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slicers/slicer5.xml" ContentType="application/vnd.ms-excel.slicer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2.xml" ContentType="application/vnd.openxmlformats-officedocument.drawing+xml"/>
  <Override PartName="/xl/slicers/slicer6.xml" ContentType="application/vnd.ms-excel.slicer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9EA0E3B6-A5EB-48B2-80CE-B8056F249EB6}" xr6:coauthVersionLast="45" xr6:coauthVersionMax="45" xr10:uidLastSave="{00000000-0000-0000-0000-000000000000}"/>
  <bookViews>
    <workbookView xWindow="-108" yWindow="-108" windowWidth="23256" windowHeight="12720" firstSheet="17" activeTab="20" xr2:uid="{00000000-000D-0000-FFFF-FFFF00000000}"/>
  </bookViews>
  <sheets>
    <sheet name="Sheet6 (4)" sheetId="30" r:id="rId1"/>
    <sheet name="Sheet6 (3)" sheetId="27" r:id="rId2"/>
    <sheet name="Sheet6 (2)" sheetId="26" r:id="rId3"/>
    <sheet name="3.Countrywise restaurants" sheetId="4" r:id="rId4"/>
    <sheet name="6.Buckets" sheetId="8" r:id="rId5"/>
    <sheet name="2.calculator" sheetId="9" r:id="rId6"/>
    <sheet name="4.YQM wise restaurants" sheetId="10" r:id="rId7"/>
    <sheet name="5.Restaurants By Ratings" sheetId="5" r:id="rId8"/>
    <sheet name="7.table booking" sheetId="6" r:id="rId9"/>
    <sheet name="8.Online Delivery" sheetId="7" r:id="rId10"/>
    <sheet name="Table1" sheetId="13" state="hidden" r:id="rId11"/>
    <sheet name="Sheet2" sheetId="22" state="hidden" r:id="rId12"/>
    <sheet name="Sheet4" sheetId="23" state="hidden" r:id="rId13"/>
    <sheet name="Sheet5" sheetId="24" state="hidden" r:id="rId14"/>
    <sheet name="Sheet3" sheetId="15" r:id="rId15"/>
    <sheet name="country  wisr rating" sheetId="21" r:id="rId16"/>
    <sheet name="Merge1" sheetId="20" r:id="rId17"/>
    <sheet name="Sheet6" sheetId="25" r:id="rId18"/>
    <sheet name="Zomato data" sheetId="1" r:id="rId19"/>
    <sheet name="Country" sheetId="2" r:id="rId20"/>
    <sheet name="DASHBOARD" sheetId="11" r:id="rId21"/>
    <sheet name="Sheet1" sheetId="19" r:id="rId22"/>
  </sheets>
  <externalReferences>
    <externalReference r:id="rId23"/>
  </externalReferences>
  <definedNames>
    <definedName name="_xlnm._FilterDatabase" localSheetId="18" hidden="1">'Zomato data'!$A$1:$T$9552</definedName>
    <definedName name="_xlchart.v2.0" hidden="1">Sheet3!$A$4:$A$8</definedName>
    <definedName name="_xlchart.v2.1" hidden="1">Sheet3!$B$3</definedName>
    <definedName name="_xlchart.v2.2" hidden="1">Sheet3!$B$4:$B$8</definedName>
    <definedName name="_xlchart.v5.3" hidden="1">'country  wisr rating'!$D$2</definedName>
    <definedName name="_xlchart.v5.4" hidden="1">'country  wisr rating'!$D$3:$D$18</definedName>
    <definedName name="_xlchart.v5.5" hidden="1">'country  wisr rating'!$E$2</definedName>
    <definedName name="_xlchart.v5.6" hidden="1">'country  wisr rating'!$E$3:$E$18</definedName>
    <definedName name="_xlchart.v5.7" hidden="1">'country  wisr rating'!$F$2</definedName>
    <definedName name="_xlchart.v5.8" hidden="1">'country  wisr rating'!$F$3:$F$18</definedName>
    <definedName name="_xlcn.WorksheetConnection_Zomata1.xlsxTable11" hidden="1">Table1[]</definedName>
    <definedName name="_xlcn.WorksheetConnection_ZomataProjectExcel.xlsxTable21" hidden="1">Table2[]</definedName>
    <definedName name="ExternalData_1" localSheetId="16" hidden="1">Merge1!$A$1:$V$9552</definedName>
    <definedName name="Slicer_City">#N/A</definedName>
    <definedName name="Slicer_City2">#N/A</definedName>
    <definedName name="Slicer_Cuisines">#N/A</definedName>
    <definedName name="Slicer_Table2.Countryname">#N/A</definedName>
  </definedNames>
  <calcPr calcId="191029"/>
  <pivotCaches>
    <pivotCache cacheId="0" r:id="rId24"/>
    <pivotCache cacheId="1" r:id="rId25"/>
    <pivotCache cacheId="2" r:id="rId26"/>
    <pivotCache cacheId="3" r:id="rId27"/>
    <pivotCache cacheId="4" r:id="rId28"/>
    <pivotCache cacheId="5" r:id="rId29"/>
  </pivotCaches>
  <extLst>
    <ext xmlns:x14="http://schemas.microsoft.com/office/spreadsheetml/2009/9/main" uri="{876F7934-8845-4945-9796-88D515C7AA90}">
      <x14:pivotCaches>
        <pivotCache cacheId="6" r:id="rId30"/>
      </x14:pivotCaches>
    </ext>
    <ext xmlns:x14="http://schemas.microsoft.com/office/spreadsheetml/2009/9/main" uri="{BBE1A952-AA13-448e-AADC-164F8A28A991}">
      <x14:slicerCaches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Country" connection="WorksheetConnection_Zomata Project Excel.xlsx!Table2"/>
          <x15:modelTable id="Table1" name="Zomato data" connection="WorksheetConnection_Zomata (1).xlsx!Table1"/>
        </x15:modelTables>
        <x15:modelRelationships>
          <x15:modelRelationship fromTable="Zomato data" fromColumn="CountryCode" toTable="Country" toColumn="Count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" i="13" l="1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308" i="13"/>
  <c r="V309" i="13"/>
  <c r="V310" i="13"/>
  <c r="V311" i="13"/>
  <c r="V312" i="13"/>
  <c r="V313" i="13"/>
  <c r="V314" i="13"/>
  <c r="V315" i="13"/>
  <c r="V316" i="13"/>
  <c r="V317" i="13"/>
  <c r="V318" i="13"/>
  <c r="V319" i="13"/>
  <c r="V320" i="13"/>
  <c r="V321" i="13"/>
  <c r="V322" i="13"/>
  <c r="V323" i="13"/>
  <c r="V324" i="13"/>
  <c r="V325" i="13"/>
  <c r="V326" i="13"/>
  <c r="V327" i="13"/>
  <c r="V328" i="13"/>
  <c r="V329" i="13"/>
  <c r="V330" i="13"/>
  <c r="V331" i="13"/>
  <c r="V332" i="13"/>
  <c r="V333" i="13"/>
  <c r="V334" i="13"/>
  <c r="V335" i="13"/>
  <c r="V336" i="13"/>
  <c r="V337" i="13"/>
  <c r="V338" i="13"/>
  <c r="V339" i="13"/>
  <c r="V340" i="13"/>
  <c r="V341" i="13"/>
  <c r="V342" i="13"/>
  <c r="V343" i="13"/>
  <c r="V344" i="13"/>
  <c r="V345" i="13"/>
  <c r="V346" i="13"/>
  <c r="V347" i="13"/>
  <c r="V348" i="13"/>
  <c r="V349" i="13"/>
  <c r="V350" i="13"/>
  <c r="V351" i="13"/>
  <c r="V352" i="13"/>
  <c r="V353" i="13"/>
  <c r="V354" i="13"/>
  <c r="V355" i="13"/>
  <c r="V356" i="13"/>
  <c r="V357" i="13"/>
  <c r="V358" i="13"/>
  <c r="V359" i="13"/>
  <c r="V360" i="13"/>
  <c r="V361" i="13"/>
  <c r="V362" i="13"/>
  <c r="V363" i="13"/>
  <c r="V364" i="13"/>
  <c r="V365" i="13"/>
  <c r="V366" i="13"/>
  <c r="V367" i="13"/>
  <c r="V368" i="13"/>
  <c r="V369" i="13"/>
  <c r="V370" i="13"/>
  <c r="V371" i="13"/>
  <c r="V372" i="13"/>
  <c r="V373" i="13"/>
  <c r="V374" i="13"/>
  <c r="V375" i="13"/>
  <c r="V376" i="13"/>
  <c r="V377" i="13"/>
  <c r="V378" i="13"/>
  <c r="V379" i="13"/>
  <c r="V380" i="13"/>
  <c r="V381" i="13"/>
  <c r="V382" i="13"/>
  <c r="V383" i="13"/>
  <c r="V384" i="13"/>
  <c r="V385" i="13"/>
  <c r="V386" i="13"/>
  <c r="V387" i="13"/>
  <c r="V388" i="13"/>
  <c r="V389" i="13"/>
  <c r="V390" i="13"/>
  <c r="V391" i="13"/>
  <c r="V392" i="13"/>
  <c r="V393" i="13"/>
  <c r="V394" i="13"/>
  <c r="V395" i="13"/>
  <c r="V396" i="13"/>
  <c r="V397" i="13"/>
  <c r="V398" i="13"/>
  <c r="V399" i="13"/>
  <c r="V400" i="13"/>
  <c r="V401" i="13"/>
  <c r="V402" i="13"/>
  <c r="V403" i="13"/>
  <c r="V404" i="13"/>
  <c r="V405" i="13"/>
  <c r="V406" i="13"/>
  <c r="V407" i="13"/>
  <c r="V408" i="13"/>
  <c r="V409" i="13"/>
  <c r="V410" i="13"/>
  <c r="V411" i="13"/>
  <c r="V412" i="13"/>
  <c r="V413" i="13"/>
  <c r="V414" i="13"/>
  <c r="V415" i="13"/>
  <c r="V416" i="13"/>
  <c r="V417" i="13"/>
  <c r="V418" i="13"/>
  <c r="V419" i="13"/>
  <c r="V420" i="13"/>
  <c r="V421" i="13"/>
  <c r="V422" i="13"/>
  <c r="V423" i="13"/>
  <c r="V424" i="13"/>
  <c r="V425" i="13"/>
  <c r="V426" i="13"/>
  <c r="V427" i="13"/>
  <c r="V428" i="13"/>
  <c r="V429" i="13"/>
  <c r="V430" i="13"/>
  <c r="V431" i="13"/>
  <c r="V432" i="13"/>
  <c r="V433" i="13"/>
  <c r="V434" i="13"/>
  <c r="V435" i="13"/>
  <c r="V436" i="13"/>
  <c r="V437" i="13"/>
  <c r="V438" i="13"/>
  <c r="V439" i="13"/>
  <c r="V440" i="13"/>
  <c r="V441" i="13"/>
  <c r="V442" i="13"/>
  <c r="V443" i="13"/>
  <c r="V444" i="13"/>
  <c r="V445" i="13"/>
  <c r="V446" i="13"/>
  <c r="V447" i="13"/>
  <c r="V448" i="13"/>
  <c r="V449" i="13"/>
  <c r="V450" i="13"/>
  <c r="V451" i="13"/>
  <c r="V452" i="13"/>
  <c r="V453" i="13"/>
  <c r="V454" i="13"/>
  <c r="V455" i="13"/>
  <c r="V456" i="13"/>
  <c r="V457" i="13"/>
  <c r="V458" i="13"/>
  <c r="V459" i="13"/>
  <c r="V460" i="13"/>
  <c r="V461" i="13"/>
  <c r="V462" i="13"/>
  <c r="V463" i="13"/>
  <c r="V464" i="13"/>
  <c r="V465" i="13"/>
  <c r="V466" i="13"/>
  <c r="V467" i="13"/>
  <c r="V468" i="13"/>
  <c r="V469" i="13"/>
  <c r="V470" i="13"/>
  <c r="V471" i="13"/>
  <c r="V472" i="13"/>
  <c r="V473" i="13"/>
  <c r="V474" i="13"/>
  <c r="V475" i="13"/>
  <c r="V476" i="13"/>
  <c r="V477" i="13"/>
  <c r="V478" i="13"/>
  <c r="V479" i="13"/>
  <c r="V480" i="13"/>
  <c r="V481" i="13"/>
  <c r="V482" i="13"/>
  <c r="V483" i="13"/>
  <c r="V484" i="13"/>
  <c r="V485" i="13"/>
  <c r="V486" i="13"/>
  <c r="V487" i="13"/>
  <c r="V488" i="13"/>
  <c r="V489" i="13"/>
  <c r="V490" i="13"/>
  <c r="V491" i="13"/>
  <c r="V492" i="13"/>
  <c r="V493" i="13"/>
  <c r="V494" i="13"/>
  <c r="V495" i="13"/>
  <c r="V496" i="13"/>
  <c r="V497" i="13"/>
  <c r="V498" i="13"/>
  <c r="V499" i="13"/>
  <c r="V500" i="13"/>
  <c r="V501" i="13"/>
  <c r="V502" i="13"/>
  <c r="V503" i="13"/>
  <c r="V504" i="13"/>
  <c r="V505" i="13"/>
  <c r="V506" i="13"/>
  <c r="V507" i="13"/>
  <c r="V508" i="13"/>
  <c r="V509" i="13"/>
  <c r="V510" i="13"/>
  <c r="V511" i="13"/>
  <c r="V512" i="13"/>
  <c r="V513" i="13"/>
  <c r="V514" i="13"/>
  <c r="V515" i="13"/>
  <c r="V516" i="13"/>
  <c r="V517" i="13"/>
  <c r="V518" i="13"/>
  <c r="V519" i="13"/>
  <c r="V520" i="13"/>
  <c r="V521" i="13"/>
  <c r="V522" i="13"/>
  <c r="V523" i="13"/>
  <c r="V524" i="13"/>
  <c r="V525" i="13"/>
  <c r="V526" i="13"/>
  <c r="V527" i="13"/>
  <c r="V528" i="13"/>
  <c r="V529" i="13"/>
  <c r="V530" i="13"/>
  <c r="V531" i="13"/>
  <c r="V532" i="13"/>
  <c r="V533" i="13"/>
  <c r="V534" i="13"/>
  <c r="V535" i="13"/>
  <c r="V536" i="13"/>
  <c r="V537" i="13"/>
  <c r="V538" i="13"/>
  <c r="V539" i="13"/>
  <c r="V540" i="13"/>
  <c r="V541" i="13"/>
  <c r="V542" i="13"/>
  <c r="V543" i="13"/>
  <c r="V544" i="13"/>
  <c r="V545" i="13"/>
  <c r="V546" i="13"/>
  <c r="V547" i="13"/>
  <c r="V548" i="13"/>
  <c r="V549" i="13"/>
  <c r="V550" i="13"/>
  <c r="V551" i="13"/>
  <c r="V552" i="13"/>
  <c r="V553" i="13"/>
  <c r="V554" i="13"/>
  <c r="V555" i="13"/>
  <c r="V556" i="13"/>
  <c r="V557" i="13"/>
  <c r="V558" i="13"/>
  <c r="V559" i="13"/>
  <c r="V560" i="13"/>
  <c r="V561" i="13"/>
  <c r="V562" i="13"/>
  <c r="V563" i="13"/>
  <c r="V564" i="13"/>
  <c r="V565" i="13"/>
  <c r="V566" i="13"/>
  <c r="V567" i="13"/>
  <c r="V568" i="13"/>
  <c r="V569" i="13"/>
  <c r="V570" i="13"/>
  <c r="V571" i="13"/>
  <c r="V572" i="13"/>
  <c r="V573" i="13"/>
  <c r="V574" i="13"/>
  <c r="V575" i="13"/>
  <c r="V576" i="13"/>
  <c r="V577" i="13"/>
  <c r="V578" i="13"/>
  <c r="V579" i="13"/>
  <c r="V580" i="13"/>
  <c r="V581" i="13"/>
  <c r="V582" i="13"/>
  <c r="V583" i="13"/>
  <c r="V584" i="13"/>
  <c r="V585" i="13"/>
  <c r="V586" i="13"/>
  <c r="V587" i="13"/>
  <c r="V588" i="13"/>
  <c r="V589" i="13"/>
  <c r="V590" i="13"/>
  <c r="V591" i="13"/>
  <c r="V592" i="13"/>
  <c r="V593" i="13"/>
  <c r="V594" i="13"/>
  <c r="V595" i="13"/>
  <c r="V596" i="13"/>
  <c r="V597" i="13"/>
  <c r="V598" i="13"/>
  <c r="V599" i="13"/>
  <c r="V600" i="13"/>
  <c r="V601" i="13"/>
  <c r="V602" i="13"/>
  <c r="V603" i="13"/>
  <c r="V604" i="13"/>
  <c r="V605" i="13"/>
  <c r="V606" i="13"/>
  <c r="V607" i="13"/>
  <c r="V608" i="13"/>
  <c r="V609" i="13"/>
  <c r="V610" i="13"/>
  <c r="V611" i="13"/>
  <c r="V612" i="13"/>
  <c r="V613" i="13"/>
  <c r="V614" i="13"/>
  <c r="V615" i="13"/>
  <c r="V616" i="13"/>
  <c r="V617" i="13"/>
  <c r="V618" i="13"/>
  <c r="V619" i="13"/>
  <c r="V620" i="13"/>
  <c r="V621" i="13"/>
  <c r="V622" i="13"/>
  <c r="V623" i="13"/>
  <c r="V624" i="13"/>
  <c r="V625" i="13"/>
  <c r="V626" i="13"/>
  <c r="V627" i="13"/>
  <c r="V628" i="13"/>
  <c r="V629" i="13"/>
  <c r="V630" i="13"/>
  <c r="V631" i="13"/>
  <c r="V632" i="13"/>
  <c r="V633" i="13"/>
  <c r="V634" i="13"/>
  <c r="V635" i="13"/>
  <c r="V636" i="13"/>
  <c r="V637" i="13"/>
  <c r="V638" i="13"/>
  <c r="V639" i="13"/>
  <c r="V640" i="13"/>
  <c r="V641" i="13"/>
  <c r="V642" i="13"/>
  <c r="V643" i="13"/>
  <c r="V644" i="13"/>
  <c r="V645" i="13"/>
  <c r="V646" i="13"/>
  <c r="V647" i="13"/>
  <c r="V648" i="13"/>
  <c r="V649" i="13"/>
  <c r="V650" i="13"/>
  <c r="V651" i="13"/>
  <c r="V652" i="13"/>
  <c r="V653" i="13"/>
  <c r="V654" i="13"/>
  <c r="V655" i="13"/>
  <c r="V656" i="13"/>
  <c r="V657" i="13"/>
  <c r="V658" i="13"/>
  <c r="V659" i="13"/>
  <c r="V660" i="13"/>
  <c r="V661" i="13"/>
  <c r="V662" i="13"/>
  <c r="V663" i="13"/>
  <c r="V664" i="13"/>
  <c r="V665" i="13"/>
  <c r="V666" i="13"/>
  <c r="V667" i="13"/>
  <c r="V668" i="13"/>
  <c r="V669" i="13"/>
  <c r="V670" i="13"/>
  <c r="V671" i="13"/>
  <c r="V672" i="13"/>
  <c r="V673" i="13"/>
  <c r="V674" i="13"/>
  <c r="V675" i="13"/>
  <c r="V676" i="13"/>
  <c r="V677" i="13"/>
  <c r="V678" i="13"/>
  <c r="V679" i="13"/>
  <c r="V680" i="13"/>
  <c r="V681" i="13"/>
  <c r="V682" i="13"/>
  <c r="V683" i="13"/>
  <c r="V684" i="13"/>
  <c r="V685" i="13"/>
  <c r="V686" i="13"/>
  <c r="V687" i="13"/>
  <c r="V688" i="13"/>
  <c r="V689" i="13"/>
  <c r="V690" i="13"/>
  <c r="V691" i="13"/>
  <c r="V692" i="13"/>
  <c r="V693" i="13"/>
  <c r="V694" i="13"/>
  <c r="V695" i="13"/>
  <c r="V696" i="13"/>
  <c r="V697" i="13"/>
  <c r="V698" i="13"/>
  <c r="V699" i="13"/>
  <c r="V700" i="13"/>
  <c r="V701" i="13"/>
  <c r="V702" i="13"/>
  <c r="V703" i="13"/>
  <c r="V704" i="13"/>
  <c r="V705" i="13"/>
  <c r="V706" i="13"/>
  <c r="V707" i="13"/>
  <c r="V708" i="13"/>
  <c r="V709" i="13"/>
  <c r="V710" i="13"/>
  <c r="V711" i="13"/>
  <c r="V712" i="13"/>
  <c r="V713" i="13"/>
  <c r="V714" i="13"/>
  <c r="V715" i="13"/>
  <c r="V716" i="13"/>
  <c r="V717" i="13"/>
  <c r="V718" i="13"/>
  <c r="V719" i="13"/>
  <c r="V720" i="13"/>
  <c r="V721" i="13"/>
  <c r="V722" i="13"/>
  <c r="V723" i="13"/>
  <c r="V724" i="13"/>
  <c r="V725" i="13"/>
  <c r="V726" i="13"/>
  <c r="V727" i="13"/>
  <c r="V728" i="13"/>
  <c r="V729" i="13"/>
  <c r="V730" i="13"/>
  <c r="V731" i="13"/>
  <c r="V732" i="13"/>
  <c r="V733" i="13"/>
  <c r="V734" i="13"/>
  <c r="V735" i="13"/>
  <c r="V736" i="13"/>
  <c r="V737" i="13"/>
  <c r="V738" i="13"/>
  <c r="V739" i="13"/>
  <c r="V740" i="13"/>
  <c r="V741" i="13"/>
  <c r="V742" i="13"/>
  <c r="V743" i="13"/>
  <c r="V744" i="13"/>
  <c r="V745" i="13"/>
  <c r="V746" i="13"/>
  <c r="V747" i="13"/>
  <c r="V748" i="13"/>
  <c r="V749" i="13"/>
  <c r="V750" i="13"/>
  <c r="V751" i="13"/>
  <c r="V752" i="13"/>
  <c r="V753" i="13"/>
  <c r="V754" i="13"/>
  <c r="V755" i="13"/>
  <c r="V756" i="13"/>
  <c r="V757" i="13"/>
  <c r="V758" i="13"/>
  <c r="V759" i="13"/>
  <c r="V760" i="13"/>
  <c r="V761" i="13"/>
  <c r="V762" i="13"/>
  <c r="V763" i="13"/>
  <c r="V764" i="13"/>
  <c r="V765" i="13"/>
  <c r="V766" i="13"/>
  <c r="V767" i="13"/>
  <c r="V768" i="13"/>
  <c r="V769" i="13"/>
  <c r="V770" i="13"/>
  <c r="V771" i="13"/>
  <c r="V772" i="13"/>
  <c r="V773" i="13"/>
  <c r="V774" i="13"/>
  <c r="V775" i="13"/>
  <c r="V776" i="13"/>
  <c r="V777" i="13"/>
  <c r="V778" i="13"/>
  <c r="V779" i="13"/>
  <c r="V780" i="13"/>
  <c r="V781" i="13"/>
  <c r="V782" i="13"/>
  <c r="V783" i="13"/>
  <c r="V784" i="13"/>
  <c r="V785" i="13"/>
  <c r="V786" i="13"/>
  <c r="V787" i="13"/>
  <c r="V788" i="13"/>
  <c r="V789" i="13"/>
  <c r="V790" i="13"/>
  <c r="V791" i="13"/>
  <c r="V792" i="13"/>
  <c r="V793" i="13"/>
  <c r="V794" i="13"/>
  <c r="V795" i="13"/>
  <c r="V796" i="13"/>
  <c r="V797" i="13"/>
  <c r="V798" i="13"/>
  <c r="V799" i="13"/>
  <c r="V800" i="13"/>
  <c r="V801" i="13"/>
  <c r="V802" i="13"/>
  <c r="V803" i="13"/>
  <c r="V804" i="13"/>
  <c r="V805" i="13"/>
  <c r="V806" i="13"/>
  <c r="V807" i="13"/>
  <c r="V808" i="13"/>
  <c r="V809" i="13"/>
  <c r="V810" i="13"/>
  <c r="V811" i="13"/>
  <c r="V812" i="13"/>
  <c r="V813" i="13"/>
  <c r="V814" i="13"/>
  <c r="V815" i="13"/>
  <c r="V816" i="13"/>
  <c r="V817" i="13"/>
  <c r="V818" i="13"/>
  <c r="V819" i="13"/>
  <c r="V820" i="13"/>
  <c r="V821" i="13"/>
  <c r="V822" i="13"/>
  <c r="V823" i="13"/>
  <c r="V824" i="13"/>
  <c r="V825" i="13"/>
  <c r="V826" i="13"/>
  <c r="V827" i="13"/>
  <c r="V828" i="13"/>
  <c r="V829" i="13"/>
  <c r="V830" i="13"/>
  <c r="V831" i="13"/>
  <c r="V832" i="13"/>
  <c r="V833" i="13"/>
  <c r="V834" i="13"/>
  <c r="V835" i="13"/>
  <c r="V836" i="13"/>
  <c r="V837" i="13"/>
  <c r="V838" i="13"/>
  <c r="V839" i="13"/>
  <c r="V840" i="13"/>
  <c r="V841" i="13"/>
  <c r="V842" i="13"/>
  <c r="V843" i="13"/>
  <c r="V844" i="13"/>
  <c r="V845" i="13"/>
  <c r="V846" i="13"/>
  <c r="V847" i="13"/>
  <c r="V848" i="13"/>
  <c r="V849" i="13"/>
  <c r="V850" i="13"/>
  <c r="V851" i="13"/>
  <c r="V852" i="13"/>
  <c r="V853" i="13"/>
  <c r="V854" i="13"/>
  <c r="V855" i="13"/>
  <c r="V856" i="13"/>
  <c r="V857" i="13"/>
  <c r="V858" i="13"/>
  <c r="V859" i="13"/>
  <c r="V860" i="13"/>
  <c r="V861" i="13"/>
  <c r="V862" i="13"/>
  <c r="V863" i="13"/>
  <c r="V864" i="13"/>
  <c r="V865" i="13"/>
  <c r="V866" i="13"/>
  <c r="V867" i="13"/>
  <c r="V868" i="13"/>
  <c r="V869" i="13"/>
  <c r="V870" i="13"/>
  <c r="V871" i="13"/>
  <c r="V872" i="13"/>
  <c r="V873" i="13"/>
  <c r="V874" i="13"/>
  <c r="V875" i="13"/>
  <c r="V876" i="13"/>
  <c r="V877" i="13"/>
  <c r="V878" i="13"/>
  <c r="V879" i="13"/>
  <c r="V880" i="13"/>
  <c r="V881" i="13"/>
  <c r="V882" i="13"/>
  <c r="V883" i="13"/>
  <c r="V884" i="13"/>
  <c r="V885" i="13"/>
  <c r="V886" i="13"/>
  <c r="V887" i="13"/>
  <c r="V888" i="13"/>
  <c r="V889" i="13"/>
  <c r="V890" i="13"/>
  <c r="V891" i="13"/>
  <c r="V892" i="13"/>
  <c r="V893" i="13"/>
  <c r="V894" i="13"/>
  <c r="V895" i="13"/>
  <c r="V896" i="13"/>
  <c r="V897" i="13"/>
  <c r="V898" i="13"/>
  <c r="V899" i="13"/>
  <c r="V900" i="13"/>
  <c r="V901" i="13"/>
  <c r="V902" i="13"/>
  <c r="V903" i="13"/>
  <c r="V904" i="13"/>
  <c r="V905" i="13"/>
  <c r="V906" i="13"/>
  <c r="V907" i="13"/>
  <c r="V908" i="13"/>
  <c r="V909" i="13"/>
  <c r="V910" i="13"/>
  <c r="V911" i="13"/>
  <c r="V912" i="13"/>
  <c r="V913" i="13"/>
  <c r="V914" i="13"/>
  <c r="V915" i="13"/>
  <c r="V916" i="13"/>
  <c r="V917" i="13"/>
  <c r="V918" i="13"/>
  <c r="V919" i="13"/>
  <c r="V920" i="13"/>
  <c r="V921" i="13"/>
  <c r="V922" i="13"/>
  <c r="V923" i="13"/>
  <c r="V924" i="13"/>
  <c r="V925" i="13"/>
  <c r="V926" i="13"/>
  <c r="V927" i="13"/>
  <c r="V928" i="13"/>
  <c r="V929" i="13"/>
  <c r="V930" i="13"/>
  <c r="V931" i="13"/>
  <c r="V932" i="13"/>
  <c r="V933" i="13"/>
  <c r="V934" i="13"/>
  <c r="V935" i="13"/>
  <c r="V936" i="13"/>
  <c r="V937" i="13"/>
  <c r="V938" i="13"/>
  <c r="V939" i="13"/>
  <c r="V940" i="13"/>
  <c r="V941" i="13"/>
  <c r="V942" i="13"/>
  <c r="V943" i="13"/>
  <c r="V944" i="13"/>
  <c r="V945" i="13"/>
  <c r="V946" i="13"/>
  <c r="V947" i="13"/>
  <c r="V948" i="13"/>
  <c r="V949" i="13"/>
  <c r="V950" i="13"/>
  <c r="V951" i="13"/>
  <c r="V952" i="13"/>
  <c r="V953" i="13"/>
  <c r="V954" i="13"/>
  <c r="V955" i="13"/>
  <c r="V956" i="13"/>
  <c r="V957" i="13"/>
  <c r="V958" i="13"/>
  <c r="V959" i="13"/>
  <c r="V960" i="13"/>
  <c r="V961" i="13"/>
  <c r="V962" i="13"/>
  <c r="V963" i="13"/>
  <c r="V964" i="13"/>
  <c r="V965" i="13"/>
  <c r="V966" i="13"/>
  <c r="V967" i="13"/>
  <c r="V968" i="13"/>
  <c r="V969" i="13"/>
  <c r="V970" i="13"/>
  <c r="V971" i="13"/>
  <c r="V972" i="13"/>
  <c r="V973" i="13"/>
  <c r="V974" i="13"/>
  <c r="V975" i="13"/>
  <c r="V976" i="13"/>
  <c r="V977" i="13"/>
  <c r="V978" i="13"/>
  <c r="V979" i="13"/>
  <c r="V980" i="13"/>
  <c r="V981" i="13"/>
  <c r="V982" i="13"/>
  <c r="V983" i="13"/>
  <c r="V984" i="13"/>
  <c r="V985" i="13"/>
  <c r="V986" i="13"/>
  <c r="V987" i="13"/>
  <c r="V988" i="13"/>
  <c r="V989" i="13"/>
  <c r="V990" i="13"/>
  <c r="V991" i="13"/>
  <c r="V992" i="13"/>
  <c r="V993" i="13"/>
  <c r="V994" i="13"/>
  <c r="V995" i="13"/>
  <c r="V996" i="13"/>
  <c r="V997" i="13"/>
  <c r="V998" i="13"/>
  <c r="V999" i="13"/>
  <c r="V1000" i="13"/>
  <c r="V1001" i="13"/>
  <c r="V1002" i="13"/>
  <c r="V1003" i="13"/>
  <c r="V1004" i="13"/>
  <c r="V1005" i="13"/>
  <c r="V1006" i="13"/>
  <c r="V1007" i="13"/>
  <c r="V1008" i="13"/>
  <c r="V1009" i="13"/>
  <c r="V1010" i="13"/>
  <c r="V1011" i="13"/>
  <c r="V1012" i="13"/>
  <c r="V1013" i="13"/>
  <c r="V1014" i="13"/>
  <c r="V1015" i="13"/>
  <c r="V1016" i="13"/>
  <c r="V1017" i="13"/>
  <c r="V1018" i="13"/>
  <c r="V1019" i="13"/>
  <c r="V1020" i="13"/>
  <c r="V1021" i="13"/>
  <c r="V1022" i="13"/>
  <c r="V1023" i="13"/>
  <c r="V1024" i="13"/>
  <c r="V1025" i="13"/>
  <c r="V1026" i="13"/>
  <c r="V1027" i="13"/>
  <c r="V1028" i="13"/>
  <c r="V1029" i="13"/>
  <c r="V1030" i="13"/>
  <c r="V1031" i="13"/>
  <c r="V1032" i="13"/>
  <c r="V1033" i="13"/>
  <c r="V1034" i="13"/>
  <c r="V1035" i="13"/>
  <c r="V1036" i="13"/>
  <c r="V1037" i="13"/>
  <c r="V1038" i="13"/>
  <c r="V1039" i="13"/>
  <c r="V1040" i="13"/>
  <c r="V1041" i="13"/>
  <c r="V1042" i="13"/>
  <c r="V1043" i="13"/>
  <c r="V1044" i="13"/>
  <c r="V1045" i="13"/>
  <c r="V1046" i="13"/>
  <c r="V1047" i="13"/>
  <c r="V1048" i="13"/>
  <c r="V1049" i="13"/>
  <c r="V1050" i="13"/>
  <c r="V1051" i="13"/>
  <c r="V1052" i="13"/>
  <c r="V1053" i="13"/>
  <c r="V1054" i="13"/>
  <c r="V1055" i="13"/>
  <c r="V1056" i="13"/>
  <c r="V1057" i="13"/>
  <c r="V1058" i="13"/>
  <c r="V1059" i="13"/>
  <c r="V1060" i="13"/>
  <c r="V1061" i="13"/>
  <c r="V1062" i="13"/>
  <c r="V1063" i="13"/>
  <c r="V1064" i="13"/>
  <c r="V1065" i="13"/>
  <c r="V1066" i="13"/>
  <c r="V1067" i="13"/>
  <c r="V1068" i="13"/>
  <c r="V1069" i="13"/>
  <c r="V1070" i="13"/>
  <c r="V1071" i="13"/>
  <c r="V1072" i="13"/>
  <c r="V1073" i="13"/>
  <c r="V1074" i="13"/>
  <c r="V1075" i="13"/>
  <c r="V1076" i="13"/>
  <c r="V1077" i="13"/>
  <c r="V1078" i="13"/>
  <c r="V1079" i="13"/>
  <c r="V1080" i="13"/>
  <c r="V1081" i="13"/>
  <c r="V1082" i="13"/>
  <c r="V1083" i="13"/>
  <c r="V1084" i="13"/>
  <c r="V1085" i="13"/>
  <c r="V1086" i="13"/>
  <c r="V1087" i="13"/>
  <c r="V1088" i="13"/>
  <c r="V1089" i="13"/>
  <c r="V1090" i="13"/>
  <c r="V1091" i="13"/>
  <c r="V1092" i="13"/>
  <c r="V1093" i="13"/>
  <c r="V1094" i="13"/>
  <c r="V1095" i="13"/>
  <c r="V1096" i="13"/>
  <c r="V1097" i="13"/>
  <c r="V1098" i="13"/>
  <c r="V1099" i="13"/>
  <c r="V1100" i="13"/>
  <c r="V1101" i="13"/>
  <c r="V1102" i="13"/>
  <c r="V1103" i="13"/>
  <c r="V1104" i="13"/>
  <c r="V1105" i="13"/>
  <c r="V1106" i="13"/>
  <c r="V1107" i="13"/>
  <c r="V1108" i="13"/>
  <c r="V1109" i="13"/>
  <c r="V1110" i="13"/>
  <c r="V1111" i="13"/>
  <c r="V1112" i="13"/>
  <c r="V1113" i="13"/>
  <c r="V1114" i="13"/>
  <c r="V1115" i="13"/>
  <c r="V1116" i="13"/>
  <c r="V1117" i="13"/>
  <c r="V1118" i="13"/>
  <c r="V1119" i="13"/>
  <c r="V1120" i="13"/>
  <c r="V1121" i="13"/>
  <c r="V1122" i="13"/>
  <c r="V1123" i="13"/>
  <c r="V1124" i="13"/>
  <c r="V1125" i="13"/>
  <c r="V1126" i="13"/>
  <c r="V1127" i="13"/>
  <c r="V1128" i="13"/>
  <c r="V1129" i="13"/>
  <c r="V1130" i="13"/>
  <c r="V1131" i="13"/>
  <c r="V1132" i="13"/>
  <c r="V1133" i="13"/>
  <c r="V1134" i="13"/>
  <c r="V1135" i="13"/>
  <c r="V1136" i="13"/>
  <c r="V1137" i="13"/>
  <c r="V1138" i="13"/>
  <c r="V1139" i="13"/>
  <c r="V1140" i="13"/>
  <c r="V1141" i="13"/>
  <c r="V1142" i="13"/>
  <c r="V1143" i="13"/>
  <c r="V1144" i="13"/>
  <c r="V1145" i="13"/>
  <c r="V1146" i="13"/>
  <c r="V1147" i="13"/>
  <c r="V1148" i="13"/>
  <c r="V1149" i="13"/>
  <c r="V1150" i="13"/>
  <c r="V1151" i="13"/>
  <c r="V1152" i="13"/>
  <c r="V1153" i="13"/>
  <c r="V1154" i="13"/>
  <c r="V1155" i="13"/>
  <c r="V1156" i="13"/>
  <c r="V1157" i="13"/>
  <c r="V1158" i="13"/>
  <c r="V1159" i="13"/>
  <c r="V1160" i="13"/>
  <c r="V1161" i="13"/>
  <c r="V1162" i="13"/>
  <c r="V1163" i="13"/>
  <c r="V1164" i="13"/>
  <c r="V1165" i="13"/>
  <c r="V1166" i="13"/>
  <c r="V1167" i="13"/>
  <c r="V1168" i="13"/>
  <c r="V1169" i="13"/>
  <c r="V1170" i="13"/>
  <c r="V1171" i="13"/>
  <c r="V1172" i="13"/>
  <c r="V1173" i="13"/>
  <c r="V1174" i="13"/>
  <c r="V1175" i="13"/>
  <c r="V1176" i="13"/>
  <c r="V1177" i="13"/>
  <c r="V1178" i="13"/>
  <c r="V1179" i="13"/>
  <c r="V1180" i="13"/>
  <c r="V1181" i="13"/>
  <c r="V1182" i="13"/>
  <c r="V1183" i="13"/>
  <c r="V1184" i="13"/>
  <c r="V1185" i="13"/>
  <c r="V1186" i="13"/>
  <c r="V1187" i="13"/>
  <c r="V1188" i="13"/>
  <c r="V1189" i="13"/>
  <c r="V1190" i="13"/>
  <c r="V1191" i="13"/>
  <c r="V1192" i="13"/>
  <c r="V1193" i="13"/>
  <c r="V1194" i="13"/>
  <c r="V1195" i="13"/>
  <c r="V1196" i="13"/>
  <c r="V1197" i="13"/>
  <c r="V1198" i="13"/>
  <c r="V1199" i="13"/>
  <c r="V1200" i="13"/>
  <c r="V1201" i="13"/>
  <c r="V1202" i="13"/>
  <c r="V1203" i="13"/>
  <c r="V1204" i="13"/>
  <c r="V1205" i="13"/>
  <c r="V1206" i="13"/>
  <c r="V1207" i="13"/>
  <c r="V1208" i="13"/>
  <c r="V1209" i="13"/>
  <c r="V1210" i="13"/>
  <c r="V1211" i="13"/>
  <c r="V1212" i="13"/>
  <c r="V1213" i="13"/>
  <c r="V1214" i="13"/>
  <c r="V1215" i="13"/>
  <c r="V1216" i="13"/>
  <c r="V1217" i="13"/>
  <c r="V1218" i="13"/>
  <c r="V1219" i="13"/>
  <c r="V1220" i="13"/>
  <c r="V1221" i="13"/>
  <c r="V1222" i="13"/>
  <c r="V1223" i="13"/>
  <c r="V1224" i="13"/>
  <c r="V1225" i="13"/>
  <c r="V1226" i="13"/>
  <c r="V1227" i="13"/>
  <c r="V1228" i="13"/>
  <c r="V1229" i="13"/>
  <c r="V1230" i="13"/>
  <c r="V1231" i="13"/>
  <c r="V1232" i="13"/>
  <c r="V1233" i="13"/>
  <c r="V1234" i="13"/>
  <c r="V1235" i="13"/>
  <c r="V1236" i="13"/>
  <c r="V1237" i="13"/>
  <c r="V1238" i="13"/>
  <c r="V1239" i="13"/>
  <c r="V1240" i="13"/>
  <c r="V1241" i="13"/>
  <c r="V1242" i="13"/>
  <c r="V1243" i="13"/>
  <c r="V1244" i="13"/>
  <c r="V1245" i="13"/>
  <c r="V1246" i="13"/>
  <c r="V1247" i="13"/>
  <c r="V1248" i="13"/>
  <c r="V1249" i="13"/>
  <c r="V1250" i="13"/>
  <c r="V1251" i="13"/>
  <c r="V1252" i="13"/>
  <c r="V1253" i="13"/>
  <c r="V1254" i="13"/>
  <c r="V1255" i="13"/>
  <c r="V1256" i="13"/>
  <c r="V1257" i="13"/>
  <c r="V1258" i="13"/>
  <c r="V1259" i="13"/>
  <c r="V1260" i="13"/>
  <c r="V1261" i="13"/>
  <c r="V1262" i="13"/>
  <c r="V1263" i="13"/>
  <c r="V1264" i="13"/>
  <c r="V1265" i="13"/>
  <c r="V1266" i="13"/>
  <c r="V1267" i="13"/>
  <c r="V1268" i="13"/>
  <c r="V1269" i="13"/>
  <c r="V1270" i="13"/>
  <c r="V1271" i="13"/>
  <c r="V1272" i="13"/>
  <c r="V1273" i="13"/>
  <c r="V1274" i="13"/>
  <c r="V1275" i="13"/>
  <c r="V1276" i="13"/>
  <c r="V1277" i="13"/>
  <c r="V1278" i="13"/>
  <c r="V1279" i="13"/>
  <c r="V1280" i="13"/>
  <c r="V1281" i="13"/>
  <c r="V1282" i="13"/>
  <c r="V1283" i="13"/>
  <c r="V1284" i="13"/>
  <c r="V1285" i="13"/>
  <c r="V1286" i="13"/>
  <c r="V1287" i="13"/>
  <c r="V1288" i="13"/>
  <c r="V1289" i="13"/>
  <c r="V1290" i="13"/>
  <c r="V1291" i="13"/>
  <c r="V1292" i="13"/>
  <c r="V1293" i="13"/>
  <c r="V1294" i="13"/>
  <c r="V1295" i="13"/>
  <c r="V1296" i="13"/>
  <c r="V1297" i="13"/>
  <c r="V1298" i="13"/>
  <c r="V1299" i="13"/>
  <c r="V1300" i="13"/>
  <c r="V1301" i="13"/>
  <c r="V1302" i="13"/>
  <c r="V1303" i="13"/>
  <c r="V1304" i="13"/>
  <c r="V1305" i="13"/>
  <c r="V1306" i="13"/>
  <c r="V1307" i="13"/>
  <c r="V1308" i="13"/>
  <c r="V1309" i="13"/>
  <c r="V1310" i="13"/>
  <c r="V1311" i="13"/>
  <c r="V1312" i="13"/>
  <c r="V1313" i="13"/>
  <c r="V1314" i="13"/>
  <c r="V1315" i="13"/>
  <c r="V1316" i="13"/>
  <c r="V1317" i="13"/>
  <c r="V1318" i="13"/>
  <c r="V1319" i="13"/>
  <c r="V1320" i="13"/>
  <c r="V1321" i="13"/>
  <c r="V1322" i="13"/>
  <c r="V1323" i="13"/>
  <c r="V1324" i="13"/>
  <c r="V1325" i="13"/>
  <c r="V1326" i="13"/>
  <c r="V1327" i="13"/>
  <c r="V1328" i="13"/>
  <c r="V1329" i="13"/>
  <c r="V1330" i="13"/>
  <c r="V1331" i="13"/>
  <c r="V1332" i="13"/>
  <c r="V1333" i="13"/>
  <c r="V1334" i="13"/>
  <c r="V1335" i="13"/>
  <c r="V1336" i="13"/>
  <c r="V1337" i="13"/>
  <c r="V1338" i="13"/>
  <c r="V1339" i="13"/>
  <c r="V1340" i="13"/>
  <c r="V1341" i="13"/>
  <c r="V1342" i="13"/>
  <c r="V1343" i="13"/>
  <c r="V1344" i="13"/>
  <c r="V1345" i="13"/>
  <c r="V1346" i="13"/>
  <c r="V1347" i="13"/>
  <c r="V1348" i="13"/>
  <c r="V1349" i="13"/>
  <c r="V1350" i="13"/>
  <c r="V1351" i="13"/>
  <c r="V1352" i="13"/>
  <c r="V1353" i="13"/>
  <c r="V1354" i="13"/>
  <c r="V1355" i="13"/>
  <c r="V1356" i="13"/>
  <c r="V1357" i="13"/>
  <c r="V1358" i="13"/>
  <c r="V1359" i="13"/>
  <c r="V1360" i="13"/>
  <c r="V1361" i="13"/>
  <c r="V1362" i="13"/>
  <c r="V1363" i="13"/>
  <c r="V1364" i="13"/>
  <c r="V1365" i="13"/>
  <c r="V1366" i="13"/>
  <c r="V1367" i="13"/>
  <c r="V1368" i="13"/>
  <c r="V1369" i="13"/>
  <c r="V1370" i="13"/>
  <c r="V1371" i="13"/>
  <c r="V1372" i="13"/>
  <c r="V1373" i="13"/>
  <c r="V1374" i="13"/>
  <c r="V1375" i="13"/>
  <c r="V1376" i="13"/>
  <c r="V1377" i="13"/>
  <c r="V1378" i="13"/>
  <c r="V1379" i="13"/>
  <c r="V1380" i="13"/>
  <c r="V1381" i="13"/>
  <c r="V1382" i="13"/>
  <c r="V1383" i="13"/>
  <c r="V1384" i="13"/>
  <c r="V1385" i="13"/>
  <c r="V1386" i="13"/>
  <c r="V1387" i="13"/>
  <c r="V1388" i="13"/>
  <c r="V1389" i="13"/>
  <c r="V1390" i="13"/>
  <c r="V1391" i="13"/>
  <c r="V1392" i="13"/>
  <c r="V1393" i="13"/>
  <c r="V1394" i="13"/>
  <c r="V1395" i="13"/>
  <c r="V1396" i="13"/>
  <c r="V1397" i="13"/>
  <c r="V1398" i="13"/>
  <c r="V1399" i="13"/>
  <c r="V1400" i="13"/>
  <c r="V1401" i="13"/>
  <c r="V1402" i="13"/>
  <c r="V1403" i="13"/>
  <c r="V1404" i="13"/>
  <c r="V1405" i="13"/>
  <c r="V1406" i="13"/>
  <c r="V1407" i="13"/>
  <c r="V1408" i="13"/>
  <c r="V1409" i="13"/>
  <c r="V1410" i="13"/>
  <c r="V1411" i="13"/>
  <c r="V1412" i="13"/>
  <c r="V1413" i="13"/>
  <c r="V1414" i="13"/>
  <c r="V1415" i="13"/>
  <c r="V1416" i="13"/>
  <c r="V1417" i="13"/>
  <c r="V1418" i="13"/>
  <c r="V1419" i="13"/>
  <c r="V1420" i="13"/>
  <c r="V1421" i="13"/>
  <c r="V1422" i="13"/>
  <c r="V1423" i="13"/>
  <c r="V1424" i="13"/>
  <c r="V1425" i="13"/>
  <c r="V1426" i="13"/>
  <c r="V1427" i="13"/>
  <c r="V1428" i="13"/>
  <c r="V1429" i="13"/>
  <c r="V1430" i="13"/>
  <c r="V1431" i="13"/>
  <c r="V1432" i="13"/>
  <c r="V1433" i="13"/>
  <c r="V1434" i="13"/>
  <c r="V1435" i="13"/>
  <c r="V1436" i="13"/>
  <c r="V1437" i="13"/>
  <c r="V1438" i="13"/>
  <c r="V1439" i="13"/>
  <c r="V1440" i="13"/>
  <c r="V1441" i="13"/>
  <c r="V1442" i="13"/>
  <c r="V1443" i="13"/>
  <c r="V1444" i="13"/>
  <c r="V1445" i="13"/>
  <c r="V1446" i="13"/>
  <c r="V1447" i="13"/>
  <c r="V1448" i="13"/>
  <c r="V1449" i="13"/>
  <c r="V1450" i="13"/>
  <c r="V1451" i="13"/>
  <c r="V1452" i="13"/>
  <c r="V1453" i="13"/>
  <c r="V1454" i="13"/>
  <c r="V1455" i="13"/>
  <c r="V1456" i="13"/>
  <c r="V1457" i="13"/>
  <c r="V1458" i="13"/>
  <c r="V1459" i="13"/>
  <c r="V1460" i="13"/>
  <c r="V1461" i="13"/>
  <c r="V1462" i="13"/>
  <c r="V1463" i="13"/>
  <c r="V1464" i="13"/>
  <c r="V1465" i="13"/>
  <c r="V1466" i="13"/>
  <c r="V1467" i="13"/>
  <c r="V1468" i="13"/>
  <c r="V1469" i="13"/>
  <c r="V1470" i="13"/>
  <c r="V1471" i="13"/>
  <c r="V1472" i="13"/>
  <c r="V1473" i="13"/>
  <c r="V1474" i="13"/>
  <c r="V1475" i="13"/>
  <c r="V1476" i="13"/>
  <c r="V1477" i="13"/>
  <c r="V1478" i="13"/>
  <c r="V1479" i="13"/>
  <c r="V1480" i="13"/>
  <c r="V1481" i="13"/>
  <c r="V1482" i="13"/>
  <c r="V1483" i="13"/>
  <c r="V1484" i="13"/>
  <c r="V1485" i="13"/>
  <c r="V1486" i="13"/>
  <c r="V1487" i="13"/>
  <c r="V1488" i="13"/>
  <c r="V1489" i="13"/>
  <c r="V1490" i="13"/>
  <c r="V1491" i="13"/>
  <c r="V1492" i="13"/>
  <c r="V1493" i="13"/>
  <c r="V1494" i="13"/>
  <c r="V1495" i="13"/>
  <c r="V1496" i="13"/>
  <c r="V1497" i="13"/>
  <c r="V1498" i="13"/>
  <c r="V1499" i="13"/>
  <c r="V1500" i="13"/>
  <c r="V1501" i="13"/>
  <c r="V1502" i="13"/>
  <c r="V1503" i="13"/>
  <c r="V1504" i="13"/>
  <c r="V1505" i="13"/>
  <c r="V1506" i="13"/>
  <c r="V1507" i="13"/>
  <c r="V1508" i="13"/>
  <c r="V1509" i="13"/>
  <c r="V1510" i="13"/>
  <c r="V1511" i="13"/>
  <c r="V1512" i="13"/>
  <c r="V1513" i="13"/>
  <c r="V1514" i="13"/>
  <c r="V1515" i="13"/>
  <c r="V1516" i="13"/>
  <c r="V1517" i="13"/>
  <c r="V1518" i="13"/>
  <c r="V1519" i="13"/>
  <c r="V1520" i="13"/>
  <c r="V1521" i="13"/>
  <c r="V1522" i="13"/>
  <c r="V1523" i="13"/>
  <c r="V1524" i="13"/>
  <c r="V1525" i="13"/>
  <c r="V1526" i="13"/>
  <c r="V1527" i="13"/>
  <c r="V1528" i="13"/>
  <c r="V1529" i="13"/>
  <c r="V1530" i="13"/>
  <c r="V1531" i="13"/>
  <c r="V1532" i="13"/>
  <c r="V1533" i="13"/>
  <c r="V1534" i="13"/>
  <c r="V1535" i="13"/>
  <c r="V1536" i="13"/>
  <c r="V1537" i="13"/>
  <c r="V1538" i="13"/>
  <c r="V1539" i="13"/>
  <c r="V1540" i="13"/>
  <c r="V1541" i="13"/>
  <c r="V1542" i="13"/>
  <c r="V1543" i="13"/>
  <c r="V1544" i="13"/>
  <c r="V1545" i="13"/>
  <c r="V1546" i="13"/>
  <c r="V1547" i="13"/>
  <c r="V1548" i="13"/>
  <c r="V1549" i="13"/>
  <c r="V1550" i="13"/>
  <c r="V1551" i="13"/>
  <c r="V1552" i="13"/>
  <c r="V1553" i="13"/>
  <c r="V1554" i="13"/>
  <c r="V1555" i="13"/>
  <c r="V1556" i="13"/>
  <c r="V1557" i="13"/>
  <c r="V1558" i="13"/>
  <c r="V1559" i="13"/>
  <c r="V1560" i="13"/>
  <c r="V1561" i="13"/>
  <c r="V1562" i="13"/>
  <c r="V1563" i="13"/>
  <c r="V1564" i="13"/>
  <c r="V1565" i="13"/>
  <c r="V1566" i="13"/>
  <c r="V1567" i="13"/>
  <c r="V1568" i="13"/>
  <c r="V1569" i="13"/>
  <c r="V1570" i="13"/>
  <c r="V1571" i="13"/>
  <c r="V1572" i="13"/>
  <c r="V1573" i="13"/>
  <c r="V1574" i="13"/>
  <c r="V1575" i="13"/>
  <c r="V1576" i="13"/>
  <c r="V1577" i="13"/>
  <c r="V1578" i="13"/>
  <c r="V1579" i="13"/>
  <c r="V1580" i="13"/>
  <c r="V1581" i="13"/>
  <c r="V1582" i="13"/>
  <c r="V1583" i="13"/>
  <c r="V1584" i="13"/>
  <c r="V1585" i="13"/>
  <c r="V1586" i="13"/>
  <c r="V1587" i="13"/>
  <c r="V1588" i="13"/>
  <c r="V1589" i="13"/>
  <c r="V1590" i="13"/>
  <c r="V1591" i="13"/>
  <c r="V1592" i="13"/>
  <c r="V1593" i="13"/>
  <c r="V1594" i="13"/>
  <c r="V1595" i="13"/>
  <c r="V1596" i="13"/>
  <c r="V1597" i="13"/>
  <c r="V1598" i="13"/>
  <c r="V1599" i="13"/>
  <c r="V1600" i="13"/>
  <c r="V1601" i="13"/>
  <c r="V1602" i="13"/>
  <c r="V1603" i="13"/>
  <c r="V1604" i="13"/>
  <c r="V1605" i="13"/>
  <c r="V1606" i="13"/>
  <c r="V1607" i="13"/>
  <c r="V1608" i="13"/>
  <c r="V1609" i="13"/>
  <c r="V1610" i="13"/>
  <c r="V1611" i="13"/>
  <c r="V1612" i="13"/>
  <c r="V1613" i="13"/>
  <c r="V1614" i="13"/>
  <c r="V1615" i="13"/>
  <c r="V1616" i="13"/>
  <c r="V1617" i="13"/>
  <c r="V1618" i="13"/>
  <c r="V1619" i="13"/>
  <c r="V1620" i="13"/>
  <c r="V1621" i="13"/>
  <c r="V1622" i="13"/>
  <c r="V1623" i="13"/>
  <c r="V1624" i="13"/>
  <c r="V1625" i="13"/>
  <c r="V1626" i="13"/>
  <c r="V1627" i="13"/>
  <c r="V1628" i="13"/>
  <c r="V1629" i="13"/>
  <c r="V1630" i="13"/>
  <c r="V1631" i="13"/>
  <c r="V1632" i="13"/>
  <c r="V1633" i="13"/>
  <c r="V1634" i="13"/>
  <c r="V1635" i="13"/>
  <c r="V1636" i="13"/>
  <c r="V1637" i="13"/>
  <c r="V1638" i="13"/>
  <c r="V1639" i="13"/>
  <c r="V1640" i="13"/>
  <c r="V1641" i="13"/>
  <c r="V1642" i="13"/>
  <c r="V1643" i="13"/>
  <c r="V1644" i="13"/>
  <c r="V1645" i="13"/>
  <c r="V1646" i="13"/>
  <c r="V1647" i="13"/>
  <c r="V1648" i="13"/>
  <c r="V1649" i="13"/>
  <c r="V1650" i="13"/>
  <c r="V1651" i="13"/>
  <c r="V1652" i="13"/>
  <c r="V1653" i="13"/>
  <c r="V1654" i="13"/>
  <c r="V1655" i="13"/>
  <c r="V1656" i="13"/>
  <c r="V1657" i="13"/>
  <c r="V1658" i="13"/>
  <c r="V1659" i="13"/>
  <c r="V1660" i="13"/>
  <c r="V1661" i="13"/>
  <c r="V1662" i="13"/>
  <c r="V1663" i="13"/>
  <c r="V1664" i="13"/>
  <c r="V1665" i="13"/>
  <c r="V1666" i="13"/>
  <c r="V1667" i="13"/>
  <c r="V1668" i="13"/>
  <c r="V1669" i="13"/>
  <c r="V1670" i="13"/>
  <c r="V1671" i="13"/>
  <c r="V1672" i="13"/>
  <c r="V1673" i="13"/>
  <c r="V1674" i="13"/>
  <c r="V1675" i="13"/>
  <c r="V1676" i="13"/>
  <c r="V1677" i="13"/>
  <c r="V1678" i="13"/>
  <c r="V1679" i="13"/>
  <c r="V1680" i="13"/>
  <c r="V1681" i="13"/>
  <c r="V1682" i="13"/>
  <c r="V1683" i="13"/>
  <c r="V1684" i="13"/>
  <c r="V1685" i="13"/>
  <c r="V1686" i="13"/>
  <c r="V1687" i="13"/>
  <c r="V1688" i="13"/>
  <c r="V1689" i="13"/>
  <c r="V1690" i="13"/>
  <c r="V1691" i="13"/>
  <c r="V1692" i="13"/>
  <c r="V1693" i="13"/>
  <c r="V1694" i="13"/>
  <c r="V1695" i="13"/>
  <c r="V1696" i="13"/>
  <c r="V1697" i="13"/>
  <c r="V1698" i="13"/>
  <c r="V1699" i="13"/>
  <c r="V1700" i="13"/>
  <c r="V1701" i="13"/>
  <c r="V1702" i="13"/>
  <c r="V1703" i="13"/>
  <c r="V1704" i="13"/>
  <c r="V1705" i="13"/>
  <c r="V1706" i="13"/>
  <c r="V1707" i="13"/>
  <c r="V1708" i="13"/>
  <c r="V1709" i="13"/>
  <c r="V1710" i="13"/>
  <c r="V1711" i="13"/>
  <c r="V1712" i="13"/>
  <c r="V1713" i="13"/>
  <c r="V1714" i="13"/>
  <c r="V1715" i="13"/>
  <c r="V1716" i="13"/>
  <c r="V1717" i="13"/>
  <c r="V1718" i="13"/>
  <c r="V1719" i="13"/>
  <c r="V1720" i="13"/>
  <c r="V1721" i="13"/>
  <c r="V1722" i="13"/>
  <c r="V1723" i="13"/>
  <c r="V1724" i="13"/>
  <c r="V1725" i="13"/>
  <c r="V1726" i="13"/>
  <c r="V1727" i="13"/>
  <c r="V1728" i="13"/>
  <c r="V1729" i="13"/>
  <c r="V1730" i="13"/>
  <c r="V1731" i="13"/>
  <c r="V1732" i="13"/>
  <c r="V1733" i="13"/>
  <c r="V1734" i="13"/>
  <c r="V1735" i="13"/>
  <c r="V1736" i="13"/>
  <c r="V1737" i="13"/>
  <c r="V1738" i="13"/>
  <c r="V1739" i="13"/>
  <c r="V1740" i="13"/>
  <c r="V1741" i="13"/>
  <c r="V1742" i="13"/>
  <c r="V1743" i="13"/>
  <c r="V1744" i="13"/>
  <c r="V1745" i="13"/>
  <c r="V1746" i="13"/>
  <c r="V1747" i="13"/>
  <c r="V1748" i="13"/>
  <c r="V1749" i="13"/>
  <c r="V1750" i="13"/>
  <c r="V1751" i="13"/>
  <c r="V1752" i="13"/>
  <c r="V1753" i="13"/>
  <c r="V1754" i="13"/>
  <c r="V1755" i="13"/>
  <c r="V1756" i="13"/>
  <c r="V1757" i="13"/>
  <c r="V1758" i="13"/>
  <c r="V1759" i="13"/>
  <c r="V1760" i="13"/>
  <c r="V1761" i="13"/>
  <c r="V1762" i="13"/>
  <c r="V1763" i="13"/>
  <c r="V1764" i="13"/>
  <c r="V1765" i="13"/>
  <c r="V1766" i="13"/>
  <c r="V1767" i="13"/>
  <c r="V1768" i="13"/>
  <c r="V1769" i="13"/>
  <c r="V1770" i="13"/>
  <c r="V1771" i="13"/>
  <c r="V1772" i="13"/>
  <c r="V1773" i="13"/>
  <c r="V1774" i="13"/>
  <c r="V1775" i="13"/>
  <c r="V1776" i="13"/>
  <c r="V1777" i="13"/>
  <c r="V1778" i="13"/>
  <c r="V1779" i="13"/>
  <c r="V1780" i="13"/>
  <c r="V1781" i="13"/>
  <c r="V1782" i="13"/>
  <c r="V1783" i="13"/>
  <c r="V1784" i="13"/>
  <c r="V1785" i="13"/>
  <c r="V1786" i="13"/>
  <c r="V1787" i="13"/>
  <c r="V1788" i="13"/>
  <c r="V1789" i="13"/>
  <c r="V1790" i="13"/>
  <c r="V1791" i="13"/>
  <c r="V1792" i="13"/>
  <c r="V1793" i="13"/>
  <c r="V1794" i="13"/>
  <c r="V1795" i="13"/>
  <c r="V1796" i="13"/>
  <c r="V1797" i="13"/>
  <c r="V1798" i="13"/>
  <c r="V1799" i="13"/>
  <c r="V1800" i="13"/>
  <c r="V1801" i="13"/>
  <c r="V1802" i="13"/>
  <c r="V1803" i="13"/>
  <c r="V1804" i="13"/>
  <c r="V1805" i="13"/>
  <c r="V1806" i="13"/>
  <c r="V1807" i="13"/>
  <c r="V1808" i="13"/>
  <c r="V1809" i="13"/>
  <c r="V1810" i="13"/>
  <c r="V1811" i="13"/>
  <c r="V1812" i="13"/>
  <c r="V1813" i="13"/>
  <c r="V1814" i="13"/>
  <c r="V1815" i="13"/>
  <c r="V1816" i="13"/>
  <c r="V1817" i="13"/>
  <c r="V1818" i="13"/>
  <c r="V1819" i="13"/>
  <c r="V1820" i="13"/>
  <c r="V1821" i="13"/>
  <c r="V1822" i="13"/>
  <c r="V1823" i="13"/>
  <c r="V1824" i="13"/>
  <c r="V1825" i="13"/>
  <c r="V1826" i="13"/>
  <c r="V1827" i="13"/>
  <c r="V1828" i="13"/>
  <c r="V1829" i="13"/>
  <c r="V1830" i="13"/>
  <c r="V1831" i="13"/>
  <c r="V1832" i="13"/>
  <c r="V1833" i="13"/>
  <c r="V1834" i="13"/>
  <c r="V1835" i="13"/>
  <c r="V1836" i="13"/>
  <c r="V1837" i="13"/>
  <c r="V1838" i="13"/>
  <c r="V1839" i="13"/>
  <c r="V1840" i="13"/>
  <c r="V1841" i="13"/>
  <c r="V1842" i="13"/>
  <c r="V1843" i="13"/>
  <c r="V1844" i="13"/>
  <c r="V1845" i="13"/>
  <c r="V1846" i="13"/>
  <c r="V1847" i="13"/>
  <c r="V1848" i="13"/>
  <c r="V1849" i="13"/>
  <c r="V1850" i="13"/>
  <c r="V1851" i="13"/>
  <c r="V1852" i="13"/>
  <c r="V1853" i="13"/>
  <c r="V1854" i="13"/>
  <c r="V1855" i="13"/>
  <c r="V1856" i="13"/>
  <c r="V1857" i="13"/>
  <c r="V1858" i="13"/>
  <c r="V1859" i="13"/>
  <c r="V1860" i="13"/>
  <c r="V1861" i="13"/>
  <c r="V1862" i="13"/>
  <c r="V1863" i="13"/>
  <c r="V1864" i="13"/>
  <c r="V1865" i="13"/>
  <c r="V1866" i="13"/>
  <c r="V1867" i="13"/>
  <c r="V1868" i="13"/>
  <c r="V1869" i="13"/>
  <c r="V1870" i="13"/>
  <c r="V1871" i="13"/>
  <c r="V1872" i="13"/>
  <c r="V1873" i="13"/>
  <c r="V1874" i="13"/>
  <c r="V1875" i="13"/>
  <c r="V1876" i="13"/>
  <c r="V1877" i="13"/>
  <c r="V1878" i="13"/>
  <c r="V1879" i="13"/>
  <c r="V1880" i="13"/>
  <c r="V1881" i="13"/>
  <c r="V1882" i="13"/>
  <c r="V1883" i="13"/>
  <c r="V1884" i="13"/>
  <c r="V1885" i="13"/>
  <c r="V1886" i="13"/>
  <c r="V1887" i="13"/>
  <c r="V1888" i="13"/>
  <c r="V1889" i="13"/>
  <c r="V1890" i="13"/>
  <c r="V1891" i="13"/>
  <c r="V1892" i="13"/>
  <c r="V1893" i="13"/>
  <c r="V1894" i="13"/>
  <c r="V1895" i="13"/>
  <c r="V1896" i="13"/>
  <c r="V1897" i="13"/>
  <c r="V1898" i="13"/>
  <c r="V1899" i="13"/>
  <c r="V1900" i="13"/>
  <c r="V1901" i="13"/>
  <c r="V1902" i="13"/>
  <c r="V1903" i="13"/>
  <c r="V1904" i="13"/>
  <c r="V1905" i="13"/>
  <c r="V1906" i="13"/>
  <c r="V1907" i="13"/>
  <c r="V1908" i="13"/>
  <c r="V1909" i="13"/>
  <c r="V1910" i="13"/>
  <c r="V1911" i="13"/>
  <c r="V1912" i="13"/>
  <c r="V1913" i="13"/>
  <c r="V1914" i="13"/>
  <c r="V1915" i="13"/>
  <c r="V1916" i="13"/>
  <c r="V1917" i="13"/>
  <c r="V1918" i="13"/>
  <c r="V1919" i="13"/>
  <c r="V1920" i="13"/>
  <c r="V1921" i="13"/>
  <c r="V1922" i="13"/>
  <c r="V1923" i="13"/>
  <c r="V1924" i="13"/>
  <c r="V1925" i="13"/>
  <c r="V1926" i="13"/>
  <c r="V1927" i="13"/>
  <c r="V1928" i="13"/>
  <c r="V1929" i="13"/>
  <c r="V1930" i="13"/>
  <c r="V1931" i="13"/>
  <c r="V1932" i="13"/>
  <c r="V1933" i="13"/>
  <c r="V1934" i="13"/>
  <c r="V1935" i="13"/>
  <c r="V1936" i="13"/>
  <c r="V1937" i="13"/>
  <c r="V1938" i="13"/>
  <c r="V1939" i="13"/>
  <c r="V1940" i="13"/>
  <c r="V1941" i="13"/>
  <c r="V1942" i="13"/>
  <c r="V1943" i="13"/>
  <c r="V1944" i="13"/>
  <c r="V1945" i="13"/>
  <c r="V1946" i="13"/>
  <c r="V1947" i="13"/>
  <c r="V1948" i="13"/>
  <c r="V1949" i="13"/>
  <c r="V1950" i="13"/>
  <c r="V1951" i="13"/>
  <c r="V1952" i="13"/>
  <c r="V1953" i="13"/>
  <c r="V1954" i="13"/>
  <c r="V1955" i="13"/>
  <c r="V1956" i="13"/>
  <c r="V1957" i="13"/>
  <c r="V1958" i="13"/>
  <c r="V1959" i="13"/>
  <c r="V1960" i="13"/>
  <c r="V1961" i="13"/>
  <c r="V1962" i="13"/>
  <c r="V1963" i="13"/>
  <c r="V1964" i="13"/>
  <c r="V1965" i="13"/>
  <c r="V1966" i="13"/>
  <c r="V1967" i="13"/>
  <c r="V1968" i="13"/>
  <c r="V1969" i="13"/>
  <c r="V1970" i="13"/>
  <c r="V1971" i="13"/>
  <c r="V1972" i="13"/>
  <c r="V1973" i="13"/>
  <c r="V1974" i="13"/>
  <c r="V1975" i="13"/>
  <c r="V1976" i="13"/>
  <c r="V1977" i="13"/>
  <c r="V1978" i="13"/>
  <c r="V1979" i="13"/>
  <c r="V1980" i="13"/>
  <c r="V1981" i="13"/>
  <c r="V1982" i="13"/>
  <c r="V1983" i="13"/>
  <c r="V1984" i="13"/>
  <c r="V1985" i="13"/>
  <c r="V1986" i="13"/>
  <c r="V1987" i="13"/>
  <c r="V1988" i="13"/>
  <c r="V1989" i="13"/>
  <c r="V1990" i="13"/>
  <c r="V1991" i="13"/>
  <c r="V1992" i="13"/>
  <c r="V1993" i="13"/>
  <c r="V1994" i="13"/>
  <c r="V1995" i="13"/>
  <c r="V1996" i="13"/>
  <c r="V1997" i="13"/>
  <c r="V1998" i="13"/>
  <c r="V1999" i="13"/>
  <c r="V2000" i="13"/>
  <c r="V2001" i="13"/>
  <c r="V2002" i="13"/>
  <c r="V2003" i="13"/>
  <c r="V2004" i="13"/>
  <c r="V2005" i="13"/>
  <c r="V2006" i="13"/>
  <c r="V2007" i="13"/>
  <c r="V2008" i="13"/>
  <c r="V2009" i="13"/>
  <c r="V2010" i="13"/>
  <c r="V2011" i="13"/>
  <c r="V2012" i="13"/>
  <c r="V2013" i="13"/>
  <c r="V2014" i="13"/>
  <c r="V2015" i="13"/>
  <c r="V2016" i="13"/>
  <c r="V2017" i="13"/>
  <c r="V2018" i="13"/>
  <c r="V2019" i="13"/>
  <c r="V2020" i="13"/>
  <c r="V2021" i="13"/>
  <c r="V2022" i="13"/>
  <c r="V2023" i="13"/>
  <c r="V2024" i="13"/>
  <c r="V2025" i="13"/>
  <c r="V2026" i="13"/>
  <c r="V2027" i="13"/>
  <c r="V2028" i="13"/>
  <c r="V2029" i="13"/>
  <c r="V2030" i="13"/>
  <c r="V2031" i="13"/>
  <c r="V2032" i="13"/>
  <c r="V2033" i="13"/>
  <c r="V2034" i="13"/>
  <c r="V2035" i="13"/>
  <c r="V2036" i="13"/>
  <c r="V2037" i="13"/>
  <c r="V2038" i="13"/>
  <c r="V2039" i="13"/>
  <c r="V2040" i="13"/>
  <c r="V2041" i="13"/>
  <c r="V2042" i="13"/>
  <c r="V2043" i="13"/>
  <c r="V2044" i="13"/>
  <c r="V2045" i="13"/>
  <c r="V2046" i="13"/>
  <c r="V2047" i="13"/>
  <c r="V2048" i="13"/>
  <c r="V2049" i="13"/>
  <c r="V2050" i="13"/>
  <c r="V2051" i="13"/>
  <c r="V2052" i="13"/>
  <c r="V2053" i="13"/>
  <c r="V2054" i="13"/>
  <c r="V2055" i="13"/>
  <c r="V2056" i="13"/>
  <c r="V2057" i="13"/>
  <c r="V2058" i="13"/>
  <c r="V2059" i="13"/>
  <c r="V2060" i="13"/>
  <c r="V2061" i="13"/>
  <c r="V2062" i="13"/>
  <c r="V2063" i="13"/>
  <c r="V2064" i="13"/>
  <c r="V2065" i="13"/>
  <c r="V2066" i="13"/>
  <c r="V2067" i="13"/>
  <c r="V2068" i="13"/>
  <c r="V2069" i="13"/>
  <c r="V2070" i="13"/>
  <c r="V2071" i="13"/>
  <c r="V2072" i="13"/>
  <c r="V2073" i="13"/>
  <c r="V2074" i="13"/>
  <c r="V2075" i="13"/>
  <c r="V2076" i="13"/>
  <c r="V2077" i="13"/>
  <c r="V2078" i="13"/>
  <c r="V2079" i="13"/>
  <c r="V2080" i="13"/>
  <c r="V2081" i="13"/>
  <c r="V2082" i="13"/>
  <c r="V2083" i="13"/>
  <c r="V2084" i="13"/>
  <c r="V2085" i="13"/>
  <c r="V2086" i="13"/>
  <c r="V2087" i="13"/>
  <c r="V2088" i="13"/>
  <c r="V2089" i="13"/>
  <c r="V2090" i="13"/>
  <c r="V2091" i="13"/>
  <c r="V2092" i="13"/>
  <c r="V2093" i="13"/>
  <c r="V2094" i="13"/>
  <c r="V2095" i="13"/>
  <c r="V2096" i="13"/>
  <c r="V2097" i="13"/>
  <c r="V2098" i="13"/>
  <c r="V2099" i="13"/>
  <c r="V2100" i="13"/>
  <c r="V2101" i="13"/>
  <c r="V2102" i="13"/>
  <c r="V2103" i="13"/>
  <c r="V2104" i="13"/>
  <c r="V2105" i="13"/>
  <c r="V2106" i="13"/>
  <c r="V2107" i="13"/>
  <c r="V2108" i="13"/>
  <c r="V2109" i="13"/>
  <c r="V2110" i="13"/>
  <c r="V2111" i="13"/>
  <c r="V2112" i="13"/>
  <c r="V2113" i="13"/>
  <c r="V2114" i="13"/>
  <c r="V2115" i="13"/>
  <c r="V2116" i="13"/>
  <c r="V2117" i="13"/>
  <c r="V2118" i="13"/>
  <c r="V2119" i="13"/>
  <c r="V2120" i="13"/>
  <c r="V2121" i="13"/>
  <c r="V2122" i="13"/>
  <c r="V2123" i="13"/>
  <c r="V2124" i="13"/>
  <c r="V2125" i="13"/>
  <c r="V2126" i="13"/>
  <c r="V2127" i="13"/>
  <c r="V2128" i="13"/>
  <c r="V2129" i="13"/>
  <c r="V2130" i="13"/>
  <c r="V2131" i="13"/>
  <c r="V2132" i="13"/>
  <c r="V2133" i="13"/>
  <c r="V2134" i="13"/>
  <c r="V2135" i="13"/>
  <c r="V2136" i="13"/>
  <c r="V2137" i="13"/>
  <c r="V2138" i="13"/>
  <c r="V2139" i="13"/>
  <c r="V2140" i="13"/>
  <c r="V2141" i="13"/>
  <c r="V2142" i="13"/>
  <c r="V2143" i="13"/>
  <c r="V2144" i="13"/>
  <c r="V2145" i="13"/>
  <c r="V2146" i="13"/>
  <c r="V2147" i="13"/>
  <c r="V2148" i="13"/>
  <c r="V2149" i="13"/>
  <c r="V2150" i="13"/>
  <c r="V2151" i="13"/>
  <c r="V2152" i="13"/>
  <c r="V2153" i="13"/>
  <c r="V2154" i="13"/>
  <c r="V2155" i="13"/>
  <c r="V2156" i="13"/>
  <c r="V2157" i="13"/>
  <c r="V2158" i="13"/>
  <c r="V2159" i="13"/>
  <c r="V2160" i="13"/>
  <c r="V2161" i="13"/>
  <c r="V2162" i="13"/>
  <c r="V2163" i="13"/>
  <c r="V2164" i="13"/>
  <c r="V2165" i="13"/>
  <c r="V2166" i="13"/>
  <c r="V2167" i="13"/>
  <c r="V2168" i="13"/>
  <c r="V2169" i="13"/>
  <c r="V2170" i="13"/>
  <c r="V2171" i="13"/>
  <c r="V2172" i="13"/>
  <c r="V2173" i="13"/>
  <c r="V2174" i="13"/>
  <c r="V2175" i="13"/>
  <c r="V2176" i="13"/>
  <c r="V2177" i="13"/>
  <c r="V2178" i="13"/>
  <c r="V2179" i="13"/>
  <c r="V2180" i="13"/>
  <c r="V2181" i="13"/>
  <c r="V2182" i="13"/>
  <c r="V2183" i="13"/>
  <c r="V2184" i="13"/>
  <c r="V2185" i="13"/>
  <c r="V2186" i="13"/>
  <c r="V2187" i="13"/>
  <c r="V2188" i="13"/>
  <c r="V2189" i="13"/>
  <c r="V2190" i="13"/>
  <c r="V2191" i="13"/>
  <c r="V2192" i="13"/>
  <c r="V2193" i="13"/>
  <c r="V2194" i="13"/>
  <c r="V2195" i="13"/>
  <c r="V2196" i="13"/>
  <c r="V2197" i="13"/>
  <c r="V2198" i="13"/>
  <c r="V2199" i="13"/>
  <c r="V2200" i="13"/>
  <c r="V2201" i="13"/>
  <c r="V2202" i="13"/>
  <c r="V2203" i="13"/>
  <c r="V2204" i="13"/>
  <c r="V2205" i="13"/>
  <c r="V2206" i="13"/>
  <c r="V2207" i="13"/>
  <c r="V2208" i="13"/>
  <c r="V2209" i="13"/>
  <c r="V2210" i="13"/>
  <c r="V2211" i="13"/>
  <c r="V2212" i="13"/>
  <c r="V2213" i="13"/>
  <c r="V2214" i="13"/>
  <c r="V2215" i="13"/>
  <c r="V2216" i="13"/>
  <c r="V2217" i="13"/>
  <c r="V2218" i="13"/>
  <c r="V2219" i="13"/>
  <c r="V2220" i="13"/>
  <c r="V2221" i="13"/>
  <c r="V2222" i="13"/>
  <c r="V2223" i="13"/>
  <c r="V2224" i="13"/>
  <c r="V2225" i="13"/>
  <c r="V2226" i="13"/>
  <c r="V2227" i="13"/>
  <c r="V2228" i="13"/>
  <c r="V2229" i="13"/>
  <c r="V2230" i="13"/>
  <c r="V2231" i="13"/>
  <c r="V2232" i="13"/>
  <c r="V2233" i="13"/>
  <c r="V2234" i="13"/>
  <c r="V2235" i="13"/>
  <c r="V2236" i="13"/>
  <c r="V2237" i="13"/>
  <c r="V2238" i="13"/>
  <c r="V2239" i="13"/>
  <c r="V2240" i="13"/>
  <c r="V2241" i="13"/>
  <c r="V2242" i="13"/>
  <c r="V2243" i="13"/>
  <c r="V2244" i="13"/>
  <c r="V2245" i="13"/>
  <c r="V2246" i="13"/>
  <c r="V2247" i="13"/>
  <c r="V2248" i="13"/>
  <c r="V2249" i="13"/>
  <c r="V2250" i="13"/>
  <c r="V2251" i="13"/>
  <c r="V2252" i="13"/>
  <c r="V2253" i="13"/>
  <c r="V2254" i="13"/>
  <c r="V2255" i="13"/>
  <c r="V2256" i="13"/>
  <c r="V2257" i="13"/>
  <c r="V2258" i="13"/>
  <c r="V2259" i="13"/>
  <c r="V2260" i="13"/>
  <c r="V2261" i="13"/>
  <c r="V2262" i="13"/>
  <c r="V2263" i="13"/>
  <c r="V2264" i="13"/>
  <c r="V2265" i="13"/>
  <c r="V2266" i="13"/>
  <c r="V2267" i="13"/>
  <c r="V2268" i="13"/>
  <c r="V2269" i="13"/>
  <c r="V2270" i="13"/>
  <c r="V2271" i="13"/>
  <c r="V2272" i="13"/>
  <c r="V2273" i="13"/>
  <c r="V2274" i="13"/>
  <c r="V2275" i="13"/>
  <c r="V2276" i="13"/>
  <c r="V2277" i="13"/>
  <c r="V2278" i="13"/>
  <c r="V2279" i="13"/>
  <c r="V2280" i="13"/>
  <c r="V2281" i="13"/>
  <c r="V2282" i="13"/>
  <c r="V2283" i="13"/>
  <c r="V2284" i="13"/>
  <c r="V2285" i="13"/>
  <c r="V2286" i="13"/>
  <c r="V2287" i="13"/>
  <c r="V2288" i="13"/>
  <c r="V2289" i="13"/>
  <c r="V2290" i="13"/>
  <c r="V2291" i="13"/>
  <c r="V2292" i="13"/>
  <c r="V2293" i="13"/>
  <c r="V2294" i="13"/>
  <c r="V2295" i="13"/>
  <c r="V2296" i="13"/>
  <c r="V2297" i="13"/>
  <c r="V2298" i="13"/>
  <c r="V2299" i="13"/>
  <c r="V2300" i="13"/>
  <c r="V2301" i="13"/>
  <c r="V2302" i="13"/>
  <c r="V2303" i="13"/>
  <c r="V2304" i="13"/>
  <c r="V2305" i="13"/>
  <c r="V2306" i="13"/>
  <c r="V2307" i="13"/>
  <c r="V2308" i="13"/>
  <c r="V2309" i="13"/>
  <c r="V2310" i="13"/>
  <c r="V2311" i="13"/>
  <c r="V2312" i="13"/>
  <c r="V2313" i="13"/>
  <c r="V2314" i="13"/>
  <c r="V2315" i="13"/>
  <c r="V2316" i="13"/>
  <c r="V2317" i="13"/>
  <c r="V2318" i="13"/>
  <c r="V2319" i="13"/>
  <c r="V2320" i="13"/>
  <c r="V2321" i="13"/>
  <c r="V2322" i="13"/>
  <c r="V2323" i="13"/>
  <c r="V2324" i="13"/>
  <c r="V2325" i="13"/>
  <c r="V2326" i="13"/>
  <c r="V2327" i="13"/>
  <c r="V2328" i="13"/>
  <c r="V2329" i="13"/>
  <c r="V2330" i="13"/>
  <c r="V2331" i="13"/>
  <c r="V2332" i="13"/>
  <c r="V2333" i="13"/>
  <c r="V2334" i="13"/>
  <c r="V2335" i="13"/>
  <c r="V2336" i="13"/>
  <c r="V2337" i="13"/>
  <c r="V2338" i="13"/>
  <c r="V2339" i="13"/>
  <c r="V2340" i="13"/>
  <c r="V2341" i="13"/>
  <c r="V2342" i="13"/>
  <c r="V2343" i="13"/>
  <c r="V2344" i="13"/>
  <c r="V2345" i="13"/>
  <c r="V2346" i="13"/>
  <c r="V2347" i="13"/>
  <c r="V2348" i="13"/>
  <c r="V2349" i="13"/>
  <c r="V2350" i="13"/>
  <c r="V2351" i="13"/>
  <c r="V2352" i="13"/>
  <c r="V2353" i="13"/>
  <c r="V2354" i="13"/>
  <c r="V2355" i="13"/>
  <c r="V2356" i="13"/>
  <c r="V2357" i="13"/>
  <c r="V2358" i="13"/>
  <c r="V2359" i="13"/>
  <c r="V2360" i="13"/>
  <c r="V2361" i="13"/>
  <c r="V2362" i="13"/>
  <c r="V2363" i="13"/>
  <c r="V2364" i="13"/>
  <c r="V2365" i="13"/>
  <c r="V2366" i="13"/>
  <c r="V2367" i="13"/>
  <c r="V2368" i="13"/>
  <c r="V2369" i="13"/>
  <c r="V2370" i="13"/>
  <c r="V2371" i="13"/>
  <c r="V2372" i="13"/>
  <c r="V2373" i="13"/>
  <c r="V2374" i="13"/>
  <c r="V2375" i="13"/>
  <c r="V2376" i="13"/>
  <c r="V2377" i="13"/>
  <c r="V2378" i="13"/>
  <c r="V2379" i="13"/>
  <c r="V2380" i="13"/>
  <c r="V2381" i="13"/>
  <c r="V2382" i="13"/>
  <c r="V2383" i="13"/>
  <c r="V2384" i="13"/>
  <c r="V2385" i="13"/>
  <c r="V2386" i="13"/>
  <c r="V2387" i="13"/>
  <c r="V2388" i="13"/>
  <c r="V2389" i="13"/>
  <c r="V2390" i="13"/>
  <c r="V2391" i="13"/>
  <c r="V2392" i="13"/>
  <c r="V2393" i="13"/>
  <c r="V2394" i="13"/>
  <c r="V2395" i="13"/>
  <c r="V2396" i="13"/>
  <c r="V2397" i="13"/>
  <c r="V2398" i="13"/>
  <c r="V2399" i="13"/>
  <c r="V2400" i="13"/>
  <c r="V2401" i="13"/>
  <c r="V2402" i="13"/>
  <c r="V2403" i="13"/>
  <c r="V2404" i="13"/>
  <c r="V2405" i="13"/>
  <c r="V2406" i="13"/>
  <c r="V2407" i="13"/>
  <c r="V2408" i="13"/>
  <c r="V2409" i="13"/>
  <c r="V2410" i="13"/>
  <c r="V2411" i="13"/>
  <c r="V2412" i="13"/>
  <c r="V2413" i="13"/>
  <c r="V2414" i="13"/>
  <c r="V2415" i="13"/>
  <c r="V2416" i="13"/>
  <c r="V2417" i="13"/>
  <c r="V2418" i="13"/>
  <c r="V2419" i="13"/>
  <c r="V2420" i="13"/>
  <c r="V2421" i="13"/>
  <c r="V2422" i="13"/>
  <c r="V2423" i="13"/>
  <c r="V2424" i="13"/>
  <c r="V2425" i="13"/>
  <c r="V2426" i="13"/>
  <c r="V2427" i="13"/>
  <c r="V2428" i="13"/>
  <c r="V2429" i="13"/>
  <c r="V2430" i="13"/>
  <c r="V2431" i="13"/>
  <c r="V2432" i="13"/>
  <c r="V2433" i="13"/>
  <c r="V2434" i="13"/>
  <c r="V2435" i="13"/>
  <c r="V2436" i="13"/>
  <c r="V2437" i="13"/>
  <c r="V2438" i="13"/>
  <c r="V2439" i="13"/>
  <c r="V2440" i="13"/>
  <c r="V2441" i="13"/>
  <c r="V2442" i="13"/>
  <c r="V2443" i="13"/>
  <c r="V2444" i="13"/>
  <c r="V2445" i="13"/>
  <c r="V2446" i="13"/>
  <c r="V2447" i="13"/>
  <c r="V2448" i="13"/>
  <c r="V2449" i="13"/>
  <c r="V2450" i="13"/>
  <c r="V2451" i="13"/>
  <c r="V2452" i="13"/>
  <c r="V2453" i="13"/>
  <c r="V2454" i="13"/>
  <c r="V2455" i="13"/>
  <c r="V2456" i="13"/>
  <c r="V2457" i="13"/>
  <c r="V2458" i="13"/>
  <c r="V2459" i="13"/>
  <c r="V2460" i="13"/>
  <c r="V2461" i="13"/>
  <c r="V2462" i="13"/>
  <c r="V2463" i="13"/>
  <c r="V2464" i="13"/>
  <c r="V2465" i="13"/>
  <c r="V2466" i="13"/>
  <c r="V2467" i="13"/>
  <c r="V2468" i="13"/>
  <c r="V2469" i="13"/>
  <c r="V2470" i="13"/>
  <c r="V2471" i="13"/>
  <c r="V2472" i="13"/>
  <c r="V2473" i="13"/>
  <c r="V2474" i="13"/>
  <c r="V2475" i="13"/>
  <c r="V2476" i="13"/>
  <c r="V2477" i="13"/>
  <c r="V2478" i="13"/>
  <c r="V2479" i="13"/>
  <c r="V2480" i="13"/>
  <c r="V2481" i="13"/>
  <c r="V2482" i="13"/>
  <c r="V2483" i="13"/>
  <c r="V2484" i="13"/>
  <c r="V2485" i="13"/>
  <c r="V2486" i="13"/>
  <c r="V2487" i="13"/>
  <c r="V2488" i="13"/>
  <c r="V2489" i="13"/>
  <c r="V2490" i="13"/>
  <c r="V2491" i="13"/>
  <c r="V2492" i="13"/>
  <c r="V2493" i="13"/>
  <c r="V2494" i="13"/>
  <c r="V2495" i="13"/>
  <c r="V2496" i="13"/>
  <c r="V2497" i="13"/>
  <c r="V2498" i="13"/>
  <c r="V2499" i="13"/>
  <c r="V2500" i="13"/>
  <c r="V2501" i="13"/>
  <c r="V2502" i="13"/>
  <c r="V2503" i="13"/>
  <c r="V2504" i="13"/>
  <c r="V2505" i="13"/>
  <c r="V2506" i="13"/>
  <c r="V2507" i="13"/>
  <c r="V2508" i="13"/>
  <c r="V2509" i="13"/>
  <c r="V2510" i="13"/>
  <c r="V2511" i="13"/>
  <c r="V2512" i="13"/>
  <c r="V2513" i="13"/>
  <c r="V2514" i="13"/>
  <c r="V2515" i="13"/>
  <c r="V2516" i="13"/>
  <c r="V2517" i="13"/>
  <c r="V2518" i="13"/>
  <c r="V2519" i="13"/>
  <c r="V2520" i="13"/>
  <c r="V2521" i="13"/>
  <c r="V2522" i="13"/>
  <c r="V2523" i="13"/>
  <c r="V2524" i="13"/>
  <c r="V2525" i="13"/>
  <c r="V2526" i="13"/>
  <c r="V2527" i="13"/>
  <c r="V2528" i="13"/>
  <c r="V2529" i="13"/>
  <c r="V2530" i="13"/>
  <c r="V2531" i="13"/>
  <c r="V2532" i="13"/>
  <c r="V2533" i="13"/>
  <c r="V2534" i="13"/>
  <c r="V2535" i="13"/>
  <c r="V2536" i="13"/>
  <c r="V2537" i="13"/>
  <c r="V2538" i="13"/>
  <c r="V2539" i="13"/>
  <c r="V2540" i="13"/>
  <c r="V2541" i="13"/>
  <c r="V2542" i="13"/>
  <c r="V2543" i="13"/>
  <c r="V2544" i="13"/>
  <c r="V2545" i="13"/>
  <c r="V2546" i="13"/>
  <c r="V2547" i="13"/>
  <c r="V2548" i="13"/>
  <c r="V2549" i="13"/>
  <c r="V2550" i="13"/>
  <c r="V2551" i="13"/>
  <c r="V2552" i="13"/>
  <c r="V2553" i="13"/>
  <c r="V2554" i="13"/>
  <c r="V2555" i="13"/>
  <c r="V2556" i="13"/>
  <c r="V2557" i="13"/>
  <c r="V2558" i="13"/>
  <c r="V2559" i="13"/>
  <c r="V2560" i="13"/>
  <c r="V2561" i="13"/>
  <c r="V2562" i="13"/>
  <c r="V2563" i="13"/>
  <c r="V2564" i="13"/>
  <c r="V2565" i="13"/>
  <c r="V2566" i="13"/>
  <c r="V2567" i="13"/>
  <c r="V2568" i="13"/>
  <c r="V2569" i="13"/>
  <c r="V2570" i="13"/>
  <c r="V2571" i="13"/>
  <c r="V2572" i="13"/>
  <c r="V2573" i="13"/>
  <c r="V2574" i="13"/>
  <c r="V2575" i="13"/>
  <c r="V2576" i="13"/>
  <c r="V2577" i="13"/>
  <c r="V2578" i="13"/>
  <c r="V2579" i="13"/>
  <c r="V2580" i="13"/>
  <c r="V2581" i="13"/>
  <c r="V2582" i="13"/>
  <c r="V2583" i="13"/>
  <c r="V2584" i="13"/>
  <c r="V2585" i="13"/>
  <c r="V2586" i="13"/>
  <c r="V2587" i="13"/>
  <c r="V2588" i="13"/>
  <c r="V2589" i="13"/>
  <c r="V2590" i="13"/>
  <c r="V2591" i="13"/>
  <c r="V2592" i="13"/>
  <c r="V2593" i="13"/>
  <c r="V2594" i="13"/>
  <c r="V2595" i="13"/>
  <c r="V2596" i="13"/>
  <c r="V2597" i="13"/>
  <c r="V2598" i="13"/>
  <c r="V2599" i="13"/>
  <c r="V2600" i="13"/>
  <c r="V2601" i="13"/>
  <c r="V2602" i="13"/>
  <c r="V2603" i="13"/>
  <c r="V2604" i="13"/>
  <c r="V2605" i="13"/>
  <c r="V2606" i="13"/>
  <c r="V2607" i="13"/>
  <c r="V2608" i="13"/>
  <c r="V2609" i="13"/>
  <c r="V2610" i="13"/>
  <c r="V2611" i="13"/>
  <c r="V2612" i="13"/>
  <c r="V2613" i="13"/>
  <c r="V2614" i="13"/>
  <c r="V2615" i="13"/>
  <c r="V2616" i="13"/>
  <c r="V2617" i="13"/>
  <c r="V2618" i="13"/>
  <c r="V2619" i="13"/>
  <c r="V2620" i="13"/>
  <c r="V2621" i="13"/>
  <c r="V2622" i="13"/>
  <c r="V2623" i="13"/>
  <c r="V2624" i="13"/>
  <c r="V2625" i="13"/>
  <c r="V2626" i="13"/>
  <c r="V2627" i="13"/>
  <c r="V2628" i="13"/>
  <c r="V2629" i="13"/>
  <c r="V2630" i="13"/>
  <c r="V2631" i="13"/>
  <c r="V2632" i="13"/>
  <c r="V2633" i="13"/>
  <c r="V2634" i="13"/>
  <c r="V2635" i="13"/>
  <c r="V2636" i="13"/>
  <c r="V2637" i="13"/>
  <c r="V2638" i="13"/>
  <c r="V2639" i="13"/>
  <c r="V2640" i="13"/>
  <c r="V2641" i="13"/>
  <c r="V2642" i="13"/>
  <c r="V2643" i="13"/>
  <c r="V2644" i="13"/>
  <c r="V2645" i="13"/>
  <c r="V2646" i="13"/>
  <c r="V2647" i="13"/>
  <c r="V2648" i="13"/>
  <c r="V2649" i="13"/>
  <c r="V2650" i="13"/>
  <c r="V2651" i="13"/>
  <c r="V2652" i="13"/>
  <c r="V2653" i="13"/>
  <c r="V2654" i="13"/>
  <c r="V2655" i="13"/>
  <c r="V2656" i="13"/>
  <c r="V2657" i="13"/>
  <c r="V2658" i="13"/>
  <c r="V2659" i="13"/>
  <c r="V2660" i="13"/>
  <c r="V2661" i="13"/>
  <c r="V2662" i="13"/>
  <c r="V2663" i="13"/>
  <c r="V2664" i="13"/>
  <c r="V2665" i="13"/>
  <c r="V2666" i="13"/>
  <c r="V2667" i="13"/>
  <c r="V2668" i="13"/>
  <c r="V2669" i="13"/>
  <c r="V2670" i="13"/>
  <c r="V2671" i="13"/>
  <c r="V2672" i="13"/>
  <c r="V2673" i="13"/>
  <c r="V2674" i="13"/>
  <c r="V2675" i="13"/>
  <c r="V2676" i="13"/>
  <c r="V2677" i="13"/>
  <c r="V2678" i="13"/>
  <c r="V2679" i="13"/>
  <c r="V2680" i="13"/>
  <c r="V2681" i="13"/>
  <c r="V2682" i="13"/>
  <c r="V2683" i="13"/>
  <c r="V2684" i="13"/>
  <c r="V2685" i="13"/>
  <c r="V2686" i="13"/>
  <c r="V2687" i="13"/>
  <c r="V2688" i="13"/>
  <c r="V2689" i="13"/>
  <c r="V2690" i="13"/>
  <c r="V2691" i="13"/>
  <c r="V2692" i="13"/>
  <c r="V2693" i="13"/>
  <c r="V2694" i="13"/>
  <c r="V2695" i="13"/>
  <c r="V2696" i="13"/>
  <c r="V2697" i="13"/>
  <c r="V2698" i="13"/>
  <c r="V2699" i="13"/>
  <c r="V2700" i="13"/>
  <c r="V2701" i="13"/>
  <c r="V2702" i="13"/>
  <c r="V2703" i="13"/>
  <c r="V2704" i="13"/>
  <c r="V2705" i="13"/>
  <c r="V2706" i="13"/>
  <c r="V2707" i="13"/>
  <c r="V2708" i="13"/>
  <c r="V2709" i="13"/>
  <c r="V2710" i="13"/>
  <c r="V2711" i="13"/>
  <c r="V2712" i="13"/>
  <c r="V2713" i="13"/>
  <c r="V2714" i="13"/>
  <c r="V2715" i="13"/>
  <c r="V2716" i="13"/>
  <c r="V2717" i="13"/>
  <c r="V2718" i="13"/>
  <c r="V2719" i="13"/>
  <c r="V2720" i="13"/>
  <c r="V2721" i="13"/>
  <c r="V2722" i="13"/>
  <c r="V2723" i="13"/>
  <c r="V2724" i="13"/>
  <c r="V2725" i="13"/>
  <c r="V2726" i="13"/>
  <c r="V2727" i="13"/>
  <c r="V2728" i="13"/>
  <c r="V2729" i="13"/>
  <c r="V2730" i="13"/>
  <c r="V2731" i="13"/>
  <c r="V2732" i="13"/>
  <c r="V2733" i="13"/>
  <c r="V2734" i="13"/>
  <c r="V2735" i="13"/>
  <c r="V2736" i="13"/>
  <c r="V2737" i="13"/>
  <c r="V2738" i="13"/>
  <c r="V2739" i="13"/>
  <c r="V2740" i="13"/>
  <c r="V2741" i="13"/>
  <c r="V2742" i="13"/>
  <c r="V2743" i="13"/>
  <c r="V2744" i="13"/>
  <c r="V2745" i="13"/>
  <c r="V2746" i="13"/>
  <c r="V2747" i="13"/>
  <c r="V2748" i="13"/>
  <c r="V2749" i="13"/>
  <c r="V2750" i="13"/>
  <c r="V2751" i="13"/>
  <c r="V2752" i="13"/>
  <c r="V2753" i="13"/>
  <c r="V2754" i="13"/>
  <c r="V2755" i="13"/>
  <c r="V2756" i="13"/>
  <c r="V2757" i="13"/>
  <c r="V2758" i="13"/>
  <c r="V2759" i="13"/>
  <c r="V2760" i="13"/>
  <c r="V2761" i="13"/>
  <c r="V2762" i="13"/>
  <c r="V2763" i="13"/>
  <c r="V2764" i="13"/>
  <c r="V2765" i="13"/>
  <c r="V2766" i="13"/>
  <c r="V2767" i="13"/>
  <c r="V2768" i="13"/>
  <c r="V2769" i="13"/>
  <c r="V2770" i="13"/>
  <c r="V2771" i="13"/>
  <c r="V2772" i="13"/>
  <c r="V2773" i="13"/>
  <c r="V2774" i="13"/>
  <c r="V2775" i="13"/>
  <c r="V2776" i="13"/>
  <c r="V2777" i="13"/>
  <c r="V2778" i="13"/>
  <c r="V2779" i="13"/>
  <c r="V2780" i="13"/>
  <c r="V2781" i="13"/>
  <c r="V2782" i="13"/>
  <c r="V2783" i="13"/>
  <c r="V2784" i="13"/>
  <c r="V2785" i="13"/>
  <c r="V2786" i="13"/>
  <c r="V2787" i="13"/>
  <c r="V2788" i="13"/>
  <c r="V2789" i="13"/>
  <c r="V2790" i="13"/>
  <c r="V2791" i="13"/>
  <c r="V2792" i="13"/>
  <c r="V2793" i="13"/>
  <c r="V2794" i="13"/>
  <c r="V2795" i="13"/>
  <c r="V2796" i="13"/>
  <c r="V2797" i="13"/>
  <c r="V2798" i="13"/>
  <c r="V2799" i="13"/>
  <c r="V2800" i="13"/>
  <c r="V2801" i="13"/>
  <c r="V2802" i="13"/>
  <c r="V2803" i="13"/>
  <c r="V2804" i="13"/>
  <c r="V2805" i="13"/>
  <c r="V2806" i="13"/>
  <c r="V2807" i="13"/>
  <c r="V2808" i="13"/>
  <c r="V2809" i="13"/>
  <c r="V2810" i="13"/>
  <c r="V2811" i="13"/>
  <c r="V2812" i="13"/>
  <c r="V2813" i="13"/>
  <c r="V2814" i="13"/>
  <c r="V2815" i="13"/>
  <c r="V2816" i="13"/>
  <c r="V2817" i="13"/>
  <c r="V2818" i="13"/>
  <c r="V2819" i="13"/>
  <c r="V2820" i="13"/>
  <c r="V2821" i="13"/>
  <c r="V2822" i="13"/>
  <c r="V2823" i="13"/>
  <c r="V2824" i="13"/>
  <c r="V2825" i="13"/>
  <c r="V2826" i="13"/>
  <c r="V2827" i="13"/>
  <c r="V2828" i="13"/>
  <c r="V2829" i="13"/>
  <c r="V2830" i="13"/>
  <c r="V2831" i="13"/>
  <c r="V2832" i="13"/>
  <c r="V2833" i="13"/>
  <c r="V2834" i="13"/>
  <c r="V2835" i="13"/>
  <c r="V2836" i="13"/>
  <c r="V2837" i="13"/>
  <c r="V2838" i="13"/>
  <c r="V2839" i="13"/>
  <c r="V2840" i="13"/>
  <c r="V2841" i="13"/>
  <c r="V2842" i="13"/>
  <c r="V2843" i="13"/>
  <c r="V2844" i="13"/>
  <c r="V2845" i="13"/>
  <c r="V2846" i="13"/>
  <c r="V2847" i="13"/>
  <c r="V2848" i="13"/>
  <c r="V2849" i="13"/>
  <c r="V2850" i="13"/>
  <c r="V2851" i="13"/>
  <c r="V2852" i="13"/>
  <c r="V2853" i="13"/>
  <c r="V2854" i="13"/>
  <c r="V2855" i="13"/>
  <c r="V2856" i="13"/>
  <c r="V2857" i="13"/>
  <c r="V2858" i="13"/>
  <c r="V2859" i="13"/>
  <c r="V2860" i="13"/>
  <c r="V2861" i="13"/>
  <c r="V2862" i="13"/>
  <c r="V2863" i="13"/>
  <c r="V2864" i="13"/>
  <c r="V2865" i="13"/>
  <c r="V2866" i="13"/>
  <c r="V2867" i="13"/>
  <c r="V2868" i="13"/>
  <c r="V2869" i="13"/>
  <c r="V2870" i="13"/>
  <c r="V2871" i="13"/>
  <c r="V2872" i="13"/>
  <c r="V2873" i="13"/>
  <c r="V2874" i="13"/>
  <c r="V2875" i="13"/>
  <c r="V2876" i="13"/>
  <c r="V2877" i="13"/>
  <c r="V2878" i="13"/>
  <c r="V2879" i="13"/>
  <c r="V2880" i="13"/>
  <c r="V2881" i="13"/>
  <c r="V2882" i="13"/>
  <c r="V2883" i="13"/>
  <c r="V2884" i="13"/>
  <c r="V2885" i="13"/>
  <c r="V2886" i="13"/>
  <c r="V2887" i="13"/>
  <c r="V2888" i="13"/>
  <c r="V2889" i="13"/>
  <c r="V2890" i="13"/>
  <c r="V2891" i="13"/>
  <c r="V2892" i="13"/>
  <c r="V2893" i="13"/>
  <c r="V2894" i="13"/>
  <c r="V2895" i="13"/>
  <c r="V2896" i="13"/>
  <c r="V2897" i="13"/>
  <c r="V2898" i="13"/>
  <c r="V2899" i="13"/>
  <c r="V2900" i="13"/>
  <c r="V2901" i="13"/>
  <c r="V2902" i="13"/>
  <c r="V2903" i="13"/>
  <c r="V2904" i="13"/>
  <c r="V2905" i="13"/>
  <c r="V2906" i="13"/>
  <c r="V2907" i="13"/>
  <c r="V2908" i="13"/>
  <c r="V2909" i="13"/>
  <c r="V2910" i="13"/>
  <c r="V2911" i="13"/>
  <c r="V2912" i="13"/>
  <c r="V2913" i="13"/>
  <c r="V2914" i="13"/>
  <c r="V2915" i="13"/>
  <c r="V2916" i="13"/>
  <c r="V2917" i="13"/>
  <c r="V2918" i="13"/>
  <c r="V2919" i="13"/>
  <c r="V2920" i="13"/>
  <c r="V2921" i="13"/>
  <c r="V2922" i="13"/>
  <c r="V2923" i="13"/>
  <c r="V2924" i="13"/>
  <c r="V2925" i="13"/>
  <c r="V2926" i="13"/>
  <c r="V2927" i="13"/>
  <c r="V2928" i="13"/>
  <c r="V2929" i="13"/>
  <c r="V2930" i="13"/>
  <c r="V2931" i="13"/>
  <c r="V2932" i="13"/>
  <c r="V2933" i="13"/>
  <c r="V2934" i="13"/>
  <c r="V2935" i="13"/>
  <c r="V2936" i="13"/>
  <c r="V2937" i="13"/>
  <c r="V2938" i="13"/>
  <c r="V2939" i="13"/>
  <c r="V2940" i="13"/>
  <c r="V2941" i="13"/>
  <c r="V2942" i="13"/>
  <c r="V2943" i="13"/>
  <c r="V2944" i="13"/>
  <c r="V2945" i="13"/>
  <c r="V2946" i="13"/>
  <c r="V2947" i="13"/>
  <c r="V2948" i="13"/>
  <c r="V2949" i="13"/>
  <c r="V2950" i="13"/>
  <c r="V2951" i="13"/>
  <c r="V2952" i="13"/>
  <c r="V2953" i="13"/>
  <c r="V2954" i="13"/>
  <c r="V2955" i="13"/>
  <c r="V2956" i="13"/>
  <c r="V2957" i="13"/>
  <c r="V2958" i="13"/>
  <c r="V2959" i="13"/>
  <c r="V2960" i="13"/>
  <c r="V2961" i="13"/>
  <c r="V2962" i="13"/>
  <c r="V2963" i="13"/>
  <c r="V2964" i="13"/>
  <c r="V2965" i="13"/>
  <c r="V2966" i="13"/>
  <c r="V2967" i="13"/>
  <c r="V2968" i="13"/>
  <c r="V2969" i="13"/>
  <c r="V2970" i="13"/>
  <c r="V2971" i="13"/>
  <c r="V2972" i="13"/>
  <c r="V2973" i="13"/>
  <c r="V2974" i="13"/>
  <c r="V2975" i="13"/>
  <c r="V2976" i="13"/>
  <c r="V2977" i="13"/>
  <c r="V2978" i="13"/>
  <c r="V2979" i="13"/>
  <c r="V2980" i="13"/>
  <c r="V2981" i="13"/>
  <c r="V2982" i="13"/>
  <c r="V2983" i="13"/>
  <c r="V2984" i="13"/>
  <c r="V2985" i="13"/>
  <c r="V2986" i="13"/>
  <c r="V2987" i="13"/>
  <c r="V2988" i="13"/>
  <c r="V2989" i="13"/>
  <c r="V2990" i="13"/>
  <c r="V2991" i="13"/>
  <c r="V2992" i="13"/>
  <c r="V2993" i="13"/>
  <c r="V2994" i="13"/>
  <c r="V2995" i="13"/>
  <c r="V2996" i="13"/>
  <c r="V2997" i="13"/>
  <c r="V2998" i="13"/>
  <c r="V2999" i="13"/>
  <c r="V3000" i="13"/>
  <c r="V3001" i="13"/>
  <c r="V3002" i="13"/>
  <c r="V3003" i="13"/>
  <c r="V3004" i="13"/>
  <c r="V3005" i="13"/>
  <c r="V3006" i="13"/>
  <c r="V3007" i="13"/>
  <c r="V3008" i="13"/>
  <c r="V3009" i="13"/>
  <c r="V3010" i="13"/>
  <c r="V3011" i="13"/>
  <c r="V3012" i="13"/>
  <c r="V3013" i="13"/>
  <c r="V3014" i="13"/>
  <c r="V3015" i="13"/>
  <c r="V3016" i="13"/>
  <c r="V3017" i="13"/>
  <c r="V3018" i="13"/>
  <c r="V3019" i="13"/>
  <c r="V3020" i="13"/>
  <c r="V3021" i="13"/>
  <c r="V3022" i="13"/>
  <c r="V3023" i="13"/>
  <c r="V3024" i="13"/>
  <c r="V3025" i="13"/>
  <c r="V3026" i="13"/>
  <c r="V3027" i="13"/>
  <c r="V3028" i="13"/>
  <c r="V3029" i="13"/>
  <c r="V3030" i="13"/>
  <c r="V3031" i="13"/>
  <c r="V3032" i="13"/>
  <c r="V3033" i="13"/>
  <c r="V3034" i="13"/>
  <c r="V3035" i="13"/>
  <c r="V3036" i="13"/>
  <c r="V3037" i="13"/>
  <c r="V3038" i="13"/>
  <c r="V3039" i="13"/>
  <c r="V3040" i="13"/>
  <c r="V3041" i="13"/>
  <c r="V3042" i="13"/>
  <c r="V3043" i="13"/>
  <c r="V3044" i="13"/>
  <c r="V3045" i="13"/>
  <c r="V3046" i="13"/>
  <c r="V3047" i="13"/>
  <c r="V3048" i="13"/>
  <c r="V3049" i="13"/>
  <c r="V3050" i="13"/>
  <c r="V3051" i="13"/>
  <c r="V3052" i="13"/>
  <c r="V3053" i="13"/>
  <c r="V3054" i="13"/>
  <c r="V3055" i="13"/>
  <c r="V3056" i="13"/>
  <c r="V3057" i="13"/>
  <c r="V3058" i="13"/>
  <c r="V3059" i="13"/>
  <c r="V3060" i="13"/>
  <c r="V3061" i="13"/>
  <c r="V3062" i="13"/>
  <c r="V3063" i="13"/>
  <c r="V3064" i="13"/>
  <c r="V3065" i="13"/>
  <c r="V3066" i="13"/>
  <c r="V3067" i="13"/>
  <c r="V3068" i="13"/>
  <c r="V3069" i="13"/>
  <c r="V3070" i="13"/>
  <c r="V3071" i="13"/>
  <c r="V3072" i="13"/>
  <c r="V3073" i="13"/>
  <c r="V3074" i="13"/>
  <c r="V3075" i="13"/>
  <c r="V3076" i="13"/>
  <c r="V3077" i="13"/>
  <c r="V3078" i="13"/>
  <c r="V3079" i="13"/>
  <c r="V3080" i="13"/>
  <c r="V3081" i="13"/>
  <c r="V3082" i="13"/>
  <c r="V3083" i="13"/>
  <c r="V3084" i="13"/>
  <c r="V3085" i="13"/>
  <c r="V3086" i="13"/>
  <c r="V3087" i="13"/>
  <c r="V3088" i="13"/>
  <c r="V3089" i="13"/>
  <c r="V3090" i="13"/>
  <c r="V3091" i="13"/>
  <c r="V3092" i="13"/>
  <c r="V3093" i="13"/>
  <c r="V3094" i="13"/>
  <c r="V3095" i="13"/>
  <c r="V3096" i="13"/>
  <c r="V3097" i="13"/>
  <c r="V3098" i="13"/>
  <c r="V3099" i="13"/>
  <c r="V3100" i="13"/>
  <c r="V3101" i="13"/>
  <c r="V3102" i="13"/>
  <c r="V3103" i="13"/>
  <c r="V3104" i="13"/>
  <c r="V3105" i="13"/>
  <c r="V3106" i="13"/>
  <c r="V3107" i="13"/>
  <c r="V3108" i="13"/>
  <c r="V3109" i="13"/>
  <c r="V3110" i="13"/>
  <c r="V3111" i="13"/>
  <c r="V3112" i="13"/>
  <c r="V3113" i="13"/>
  <c r="V3114" i="13"/>
  <c r="V3115" i="13"/>
  <c r="V3116" i="13"/>
  <c r="V3117" i="13"/>
  <c r="V3118" i="13"/>
  <c r="V3119" i="13"/>
  <c r="V3120" i="13"/>
  <c r="V3121" i="13"/>
  <c r="V3122" i="13"/>
  <c r="V3123" i="13"/>
  <c r="V3124" i="13"/>
  <c r="V3125" i="13"/>
  <c r="V3126" i="13"/>
  <c r="V3127" i="13"/>
  <c r="V3128" i="13"/>
  <c r="V3129" i="13"/>
  <c r="V3130" i="13"/>
  <c r="V3131" i="13"/>
  <c r="V3132" i="13"/>
  <c r="V3133" i="13"/>
  <c r="V3134" i="13"/>
  <c r="V3135" i="13"/>
  <c r="V3136" i="13"/>
  <c r="V3137" i="13"/>
  <c r="V3138" i="13"/>
  <c r="V3139" i="13"/>
  <c r="V3140" i="13"/>
  <c r="V3141" i="13"/>
  <c r="V3142" i="13"/>
  <c r="V3143" i="13"/>
  <c r="V3144" i="13"/>
  <c r="V3145" i="13"/>
  <c r="V3146" i="13"/>
  <c r="V3147" i="13"/>
  <c r="V3148" i="13"/>
  <c r="V3149" i="13"/>
  <c r="V3150" i="13"/>
  <c r="V3151" i="13"/>
  <c r="V3152" i="13"/>
  <c r="V3153" i="13"/>
  <c r="V3154" i="13"/>
  <c r="V3155" i="13"/>
  <c r="V3156" i="13"/>
  <c r="V3157" i="13"/>
  <c r="V3158" i="13"/>
  <c r="V3159" i="13"/>
  <c r="V3160" i="13"/>
  <c r="V3161" i="13"/>
  <c r="V3162" i="13"/>
  <c r="V3163" i="13"/>
  <c r="V3164" i="13"/>
  <c r="V3165" i="13"/>
  <c r="V3166" i="13"/>
  <c r="V3167" i="13"/>
  <c r="V3168" i="13"/>
  <c r="V3169" i="13"/>
  <c r="V3170" i="13"/>
  <c r="V3171" i="13"/>
  <c r="V3172" i="13"/>
  <c r="V3173" i="13"/>
  <c r="V3174" i="13"/>
  <c r="V3175" i="13"/>
  <c r="V3176" i="13"/>
  <c r="V3177" i="13"/>
  <c r="V3178" i="13"/>
  <c r="V3179" i="13"/>
  <c r="V3180" i="13"/>
  <c r="V3181" i="13"/>
  <c r="V3182" i="13"/>
  <c r="V3183" i="13"/>
  <c r="V3184" i="13"/>
  <c r="V3185" i="13"/>
  <c r="V3186" i="13"/>
  <c r="V3187" i="13"/>
  <c r="V3188" i="13"/>
  <c r="V3189" i="13"/>
  <c r="V3190" i="13"/>
  <c r="V3191" i="13"/>
  <c r="V3192" i="13"/>
  <c r="V3193" i="13"/>
  <c r="V3194" i="13"/>
  <c r="V3195" i="13"/>
  <c r="V3196" i="13"/>
  <c r="V3197" i="13"/>
  <c r="V3198" i="13"/>
  <c r="V3199" i="13"/>
  <c r="V3200" i="13"/>
  <c r="V3201" i="13"/>
  <c r="V3202" i="13"/>
  <c r="V3203" i="13"/>
  <c r="V3204" i="13"/>
  <c r="V3205" i="13"/>
  <c r="V3206" i="13"/>
  <c r="V3207" i="13"/>
  <c r="V3208" i="13"/>
  <c r="V3209" i="13"/>
  <c r="V3210" i="13"/>
  <c r="V3211" i="13"/>
  <c r="V3212" i="13"/>
  <c r="V3213" i="13"/>
  <c r="V3214" i="13"/>
  <c r="V3215" i="13"/>
  <c r="V3216" i="13"/>
  <c r="V3217" i="13"/>
  <c r="V3218" i="13"/>
  <c r="V3219" i="13"/>
  <c r="V3220" i="13"/>
  <c r="V3221" i="13"/>
  <c r="V3222" i="13"/>
  <c r="V3223" i="13"/>
  <c r="V3224" i="13"/>
  <c r="V3225" i="13"/>
  <c r="V3226" i="13"/>
  <c r="V3227" i="13"/>
  <c r="V3228" i="13"/>
  <c r="V3229" i="13"/>
  <c r="V3230" i="13"/>
  <c r="V3231" i="13"/>
  <c r="V3232" i="13"/>
  <c r="V3233" i="13"/>
  <c r="V3234" i="13"/>
  <c r="V3235" i="13"/>
  <c r="V3236" i="13"/>
  <c r="V3237" i="13"/>
  <c r="V3238" i="13"/>
  <c r="V3239" i="13"/>
  <c r="V3240" i="13"/>
  <c r="V3241" i="13"/>
  <c r="V3242" i="13"/>
  <c r="V3243" i="13"/>
  <c r="V3244" i="13"/>
  <c r="V3245" i="13"/>
  <c r="V3246" i="13"/>
  <c r="V3247" i="13"/>
  <c r="V3248" i="13"/>
  <c r="V3249" i="13"/>
  <c r="V3250" i="13"/>
  <c r="V3251" i="13"/>
  <c r="V3252" i="13"/>
  <c r="V3253" i="13"/>
  <c r="V3254" i="13"/>
  <c r="V3255" i="13"/>
  <c r="V3256" i="13"/>
  <c r="V3257" i="13"/>
  <c r="V3258" i="13"/>
  <c r="V3259" i="13"/>
  <c r="V3260" i="13"/>
  <c r="V3261" i="13"/>
  <c r="V3262" i="13"/>
  <c r="V3263" i="13"/>
  <c r="V3264" i="13"/>
  <c r="V3265" i="13"/>
  <c r="V3266" i="13"/>
  <c r="V3267" i="13"/>
  <c r="V3268" i="13"/>
  <c r="V3269" i="13"/>
  <c r="V3270" i="13"/>
  <c r="V3271" i="13"/>
  <c r="V3272" i="13"/>
  <c r="V3273" i="13"/>
  <c r="V3274" i="13"/>
  <c r="V3275" i="13"/>
  <c r="V3276" i="13"/>
  <c r="V3277" i="13"/>
  <c r="V3278" i="13"/>
  <c r="V3279" i="13"/>
  <c r="V3280" i="13"/>
  <c r="V3281" i="13"/>
  <c r="V3282" i="13"/>
  <c r="V3283" i="13"/>
  <c r="V3284" i="13"/>
  <c r="V3285" i="13"/>
  <c r="V3286" i="13"/>
  <c r="V3287" i="13"/>
  <c r="V3288" i="13"/>
  <c r="V3289" i="13"/>
  <c r="V3290" i="13"/>
  <c r="V3291" i="13"/>
  <c r="V3292" i="13"/>
  <c r="V3293" i="13"/>
  <c r="V3294" i="13"/>
  <c r="V3295" i="13"/>
  <c r="V3296" i="13"/>
  <c r="V3297" i="13"/>
  <c r="V3298" i="13"/>
  <c r="V3299" i="13"/>
  <c r="V3300" i="13"/>
  <c r="V3301" i="13"/>
  <c r="V3302" i="13"/>
  <c r="V3303" i="13"/>
  <c r="V3304" i="13"/>
  <c r="V3305" i="13"/>
  <c r="V3306" i="13"/>
  <c r="V3307" i="13"/>
  <c r="V3308" i="13"/>
  <c r="V3309" i="13"/>
  <c r="V3310" i="13"/>
  <c r="V3311" i="13"/>
  <c r="V3312" i="13"/>
  <c r="V3313" i="13"/>
  <c r="V3314" i="13"/>
  <c r="V3315" i="13"/>
  <c r="V3316" i="13"/>
  <c r="V3317" i="13"/>
  <c r="V3318" i="13"/>
  <c r="V3319" i="13"/>
  <c r="V3320" i="13"/>
  <c r="V3321" i="13"/>
  <c r="V3322" i="13"/>
  <c r="V3323" i="13"/>
  <c r="V3324" i="13"/>
  <c r="V3325" i="13"/>
  <c r="V3326" i="13"/>
  <c r="V3327" i="13"/>
  <c r="V3328" i="13"/>
  <c r="V3329" i="13"/>
  <c r="V3330" i="13"/>
  <c r="V3331" i="13"/>
  <c r="V3332" i="13"/>
  <c r="V3333" i="13"/>
  <c r="V3334" i="13"/>
  <c r="V3335" i="13"/>
  <c r="V3336" i="13"/>
  <c r="V3337" i="13"/>
  <c r="V3338" i="13"/>
  <c r="V3339" i="13"/>
  <c r="V3340" i="13"/>
  <c r="V3341" i="13"/>
  <c r="V3342" i="13"/>
  <c r="V3343" i="13"/>
  <c r="V3344" i="13"/>
  <c r="V3345" i="13"/>
  <c r="V3346" i="13"/>
  <c r="V3347" i="13"/>
  <c r="V3348" i="13"/>
  <c r="V3349" i="13"/>
  <c r="V3350" i="13"/>
  <c r="V3351" i="13"/>
  <c r="V3352" i="13"/>
  <c r="V3353" i="13"/>
  <c r="V3354" i="13"/>
  <c r="V3355" i="13"/>
  <c r="V3356" i="13"/>
  <c r="V3357" i="13"/>
  <c r="V3358" i="13"/>
  <c r="V3359" i="13"/>
  <c r="V3360" i="13"/>
  <c r="V3361" i="13"/>
  <c r="V3362" i="13"/>
  <c r="V3363" i="13"/>
  <c r="V3364" i="13"/>
  <c r="V3365" i="13"/>
  <c r="V3366" i="13"/>
  <c r="V3367" i="13"/>
  <c r="V3368" i="13"/>
  <c r="V3369" i="13"/>
  <c r="V3370" i="13"/>
  <c r="V3371" i="13"/>
  <c r="V3372" i="13"/>
  <c r="V3373" i="13"/>
  <c r="V3374" i="13"/>
  <c r="V3375" i="13"/>
  <c r="V3376" i="13"/>
  <c r="V3377" i="13"/>
  <c r="V3378" i="13"/>
  <c r="V3379" i="13"/>
  <c r="V3380" i="13"/>
  <c r="V3381" i="13"/>
  <c r="V3382" i="13"/>
  <c r="V3383" i="13"/>
  <c r="V3384" i="13"/>
  <c r="V3385" i="13"/>
  <c r="V3386" i="13"/>
  <c r="V3387" i="13"/>
  <c r="V3388" i="13"/>
  <c r="V3389" i="13"/>
  <c r="V3390" i="13"/>
  <c r="V3391" i="13"/>
  <c r="V3392" i="13"/>
  <c r="V3393" i="13"/>
  <c r="V3394" i="13"/>
  <c r="V3395" i="13"/>
  <c r="V3396" i="13"/>
  <c r="V3397" i="13"/>
  <c r="V3398" i="13"/>
  <c r="V3399" i="13"/>
  <c r="V3400" i="13"/>
  <c r="V3401" i="13"/>
  <c r="V3402" i="13"/>
  <c r="V3403" i="13"/>
  <c r="V3404" i="13"/>
  <c r="V3405" i="13"/>
  <c r="V3406" i="13"/>
  <c r="V3407" i="13"/>
  <c r="V3408" i="13"/>
  <c r="V3409" i="13"/>
  <c r="V3410" i="13"/>
  <c r="V3411" i="13"/>
  <c r="V3412" i="13"/>
  <c r="V3413" i="13"/>
  <c r="V3414" i="13"/>
  <c r="V3415" i="13"/>
  <c r="V3416" i="13"/>
  <c r="V3417" i="13"/>
  <c r="V3418" i="13"/>
  <c r="V3419" i="13"/>
  <c r="V3420" i="13"/>
  <c r="V3421" i="13"/>
  <c r="V3422" i="13"/>
  <c r="V3423" i="13"/>
  <c r="V3424" i="13"/>
  <c r="V3425" i="13"/>
  <c r="V3426" i="13"/>
  <c r="V3427" i="13"/>
  <c r="V3428" i="13"/>
  <c r="V3429" i="13"/>
  <c r="V3430" i="13"/>
  <c r="V3431" i="13"/>
  <c r="V3432" i="13"/>
  <c r="V3433" i="13"/>
  <c r="V3434" i="13"/>
  <c r="V3435" i="13"/>
  <c r="V3436" i="13"/>
  <c r="V3437" i="13"/>
  <c r="V3438" i="13"/>
  <c r="V3439" i="13"/>
  <c r="V3440" i="13"/>
  <c r="V3441" i="13"/>
  <c r="V3442" i="13"/>
  <c r="V3443" i="13"/>
  <c r="V3444" i="13"/>
  <c r="V3445" i="13"/>
  <c r="V3446" i="13"/>
  <c r="V3447" i="13"/>
  <c r="V3448" i="13"/>
  <c r="V3449" i="13"/>
  <c r="V3450" i="13"/>
  <c r="V3451" i="13"/>
  <c r="V3452" i="13"/>
  <c r="V3453" i="13"/>
  <c r="V3454" i="13"/>
  <c r="V3455" i="13"/>
  <c r="V3456" i="13"/>
  <c r="V3457" i="13"/>
  <c r="V3458" i="13"/>
  <c r="V3459" i="13"/>
  <c r="V3460" i="13"/>
  <c r="V3461" i="13"/>
  <c r="V3462" i="13"/>
  <c r="V3463" i="13"/>
  <c r="V3464" i="13"/>
  <c r="V3465" i="13"/>
  <c r="V3466" i="13"/>
  <c r="V3467" i="13"/>
  <c r="V3468" i="13"/>
  <c r="V3469" i="13"/>
  <c r="V3470" i="13"/>
  <c r="V3471" i="13"/>
  <c r="V3472" i="13"/>
  <c r="V3473" i="13"/>
  <c r="V3474" i="13"/>
  <c r="V3475" i="13"/>
  <c r="V3476" i="13"/>
  <c r="V3477" i="13"/>
  <c r="V3478" i="13"/>
  <c r="V3479" i="13"/>
  <c r="V3480" i="13"/>
  <c r="V3481" i="13"/>
  <c r="V3482" i="13"/>
  <c r="V3483" i="13"/>
  <c r="V3484" i="13"/>
  <c r="V3485" i="13"/>
  <c r="V3486" i="13"/>
  <c r="V3487" i="13"/>
  <c r="V3488" i="13"/>
  <c r="V3489" i="13"/>
  <c r="V3490" i="13"/>
  <c r="V3491" i="13"/>
  <c r="V3492" i="13"/>
  <c r="V3493" i="13"/>
  <c r="V3494" i="13"/>
  <c r="V3495" i="13"/>
  <c r="V3496" i="13"/>
  <c r="V3497" i="13"/>
  <c r="V3498" i="13"/>
  <c r="V3499" i="13"/>
  <c r="V3500" i="13"/>
  <c r="V3501" i="13"/>
  <c r="V3502" i="13"/>
  <c r="V3503" i="13"/>
  <c r="V3504" i="13"/>
  <c r="V3505" i="13"/>
  <c r="V3506" i="13"/>
  <c r="V3507" i="13"/>
  <c r="V3508" i="13"/>
  <c r="V3509" i="13"/>
  <c r="V3510" i="13"/>
  <c r="V3511" i="13"/>
  <c r="V3512" i="13"/>
  <c r="V3513" i="13"/>
  <c r="V3514" i="13"/>
  <c r="V3515" i="13"/>
  <c r="V3516" i="13"/>
  <c r="V3517" i="13"/>
  <c r="V3518" i="13"/>
  <c r="V3519" i="13"/>
  <c r="V3520" i="13"/>
  <c r="V3521" i="13"/>
  <c r="V3522" i="13"/>
  <c r="V3523" i="13"/>
  <c r="V3524" i="13"/>
  <c r="V3525" i="13"/>
  <c r="V3526" i="13"/>
  <c r="V3527" i="13"/>
  <c r="V3528" i="13"/>
  <c r="V3529" i="13"/>
  <c r="V3530" i="13"/>
  <c r="V3531" i="13"/>
  <c r="V3532" i="13"/>
  <c r="V3533" i="13"/>
  <c r="V3534" i="13"/>
  <c r="V3535" i="13"/>
  <c r="V3536" i="13"/>
  <c r="V3537" i="13"/>
  <c r="V3538" i="13"/>
  <c r="V3539" i="13"/>
  <c r="V3540" i="13"/>
  <c r="V3541" i="13"/>
  <c r="V3542" i="13"/>
  <c r="V3543" i="13"/>
  <c r="V3544" i="13"/>
  <c r="V3545" i="13"/>
  <c r="V3546" i="13"/>
  <c r="V3547" i="13"/>
  <c r="V3548" i="13"/>
  <c r="V3549" i="13"/>
  <c r="V3550" i="13"/>
  <c r="V3551" i="13"/>
  <c r="V3552" i="13"/>
  <c r="V3553" i="13"/>
  <c r="V3554" i="13"/>
  <c r="V3555" i="13"/>
  <c r="V3556" i="13"/>
  <c r="V3557" i="13"/>
  <c r="V3558" i="13"/>
  <c r="V3559" i="13"/>
  <c r="V3560" i="13"/>
  <c r="V3561" i="13"/>
  <c r="V3562" i="13"/>
  <c r="V3563" i="13"/>
  <c r="V3564" i="13"/>
  <c r="V3565" i="13"/>
  <c r="V3566" i="13"/>
  <c r="V3567" i="13"/>
  <c r="V3568" i="13"/>
  <c r="V3569" i="13"/>
  <c r="V3570" i="13"/>
  <c r="V3571" i="13"/>
  <c r="V3572" i="13"/>
  <c r="V3573" i="13"/>
  <c r="V3574" i="13"/>
  <c r="V3575" i="13"/>
  <c r="V3576" i="13"/>
  <c r="V3577" i="13"/>
  <c r="V3578" i="13"/>
  <c r="V3579" i="13"/>
  <c r="V3580" i="13"/>
  <c r="V3581" i="13"/>
  <c r="V3582" i="13"/>
  <c r="V3583" i="13"/>
  <c r="V3584" i="13"/>
  <c r="V3585" i="13"/>
  <c r="V3586" i="13"/>
  <c r="V3587" i="13"/>
  <c r="V3588" i="13"/>
  <c r="V3589" i="13"/>
  <c r="V3590" i="13"/>
  <c r="V3591" i="13"/>
  <c r="V3592" i="13"/>
  <c r="V3593" i="13"/>
  <c r="V3594" i="13"/>
  <c r="V3595" i="13"/>
  <c r="V3596" i="13"/>
  <c r="V3597" i="13"/>
  <c r="V3598" i="13"/>
  <c r="V3599" i="13"/>
  <c r="V3600" i="13"/>
  <c r="V3601" i="13"/>
  <c r="V3602" i="13"/>
  <c r="V3603" i="13"/>
  <c r="V3604" i="13"/>
  <c r="V3605" i="13"/>
  <c r="V3606" i="13"/>
  <c r="V3607" i="13"/>
  <c r="V3608" i="13"/>
  <c r="V3609" i="13"/>
  <c r="V3610" i="13"/>
  <c r="V3611" i="13"/>
  <c r="V3612" i="13"/>
  <c r="V3613" i="13"/>
  <c r="V3614" i="13"/>
  <c r="V3615" i="13"/>
  <c r="V3616" i="13"/>
  <c r="V3617" i="13"/>
  <c r="V3618" i="13"/>
  <c r="V3619" i="13"/>
  <c r="V3620" i="13"/>
  <c r="V3621" i="13"/>
  <c r="V3622" i="13"/>
  <c r="V3623" i="13"/>
  <c r="V3624" i="13"/>
  <c r="V3625" i="13"/>
  <c r="V3626" i="13"/>
  <c r="V3627" i="13"/>
  <c r="V3628" i="13"/>
  <c r="V3629" i="13"/>
  <c r="V3630" i="13"/>
  <c r="V3631" i="13"/>
  <c r="V3632" i="13"/>
  <c r="V3633" i="13"/>
  <c r="V3634" i="13"/>
  <c r="V3635" i="13"/>
  <c r="V3636" i="13"/>
  <c r="V3637" i="13"/>
  <c r="V3638" i="13"/>
  <c r="V3639" i="13"/>
  <c r="V3640" i="13"/>
  <c r="V3641" i="13"/>
  <c r="V3642" i="13"/>
  <c r="V3643" i="13"/>
  <c r="V3644" i="13"/>
  <c r="V3645" i="13"/>
  <c r="V3646" i="13"/>
  <c r="V3647" i="13"/>
  <c r="V3648" i="13"/>
  <c r="V3649" i="13"/>
  <c r="V3650" i="13"/>
  <c r="V3651" i="13"/>
  <c r="V3652" i="13"/>
  <c r="V3653" i="13"/>
  <c r="V3654" i="13"/>
  <c r="V3655" i="13"/>
  <c r="V3656" i="13"/>
  <c r="V3657" i="13"/>
  <c r="V3658" i="13"/>
  <c r="V3659" i="13"/>
  <c r="V3660" i="13"/>
  <c r="V3661" i="13"/>
  <c r="V3662" i="13"/>
  <c r="V3663" i="13"/>
  <c r="V3664" i="13"/>
  <c r="V3665" i="13"/>
  <c r="V3666" i="13"/>
  <c r="V3667" i="13"/>
  <c r="V3668" i="13"/>
  <c r="V3669" i="13"/>
  <c r="V3670" i="13"/>
  <c r="V3671" i="13"/>
  <c r="V3672" i="13"/>
  <c r="V3673" i="13"/>
  <c r="V3674" i="13"/>
  <c r="V3675" i="13"/>
  <c r="V3676" i="13"/>
  <c r="V3677" i="13"/>
  <c r="V3678" i="13"/>
  <c r="V3679" i="13"/>
  <c r="V3680" i="13"/>
  <c r="V3681" i="13"/>
  <c r="V3682" i="13"/>
  <c r="V3683" i="13"/>
  <c r="V3684" i="13"/>
  <c r="V3685" i="13"/>
  <c r="V3686" i="13"/>
  <c r="V3687" i="13"/>
  <c r="V3688" i="13"/>
  <c r="V3689" i="13"/>
  <c r="V3690" i="13"/>
  <c r="V3691" i="13"/>
  <c r="V3692" i="13"/>
  <c r="V3693" i="13"/>
  <c r="V3694" i="13"/>
  <c r="V3695" i="13"/>
  <c r="V3696" i="13"/>
  <c r="V3697" i="13"/>
  <c r="V3698" i="13"/>
  <c r="V3699" i="13"/>
  <c r="V3700" i="13"/>
  <c r="V3701" i="13"/>
  <c r="V3702" i="13"/>
  <c r="V3703" i="13"/>
  <c r="V3704" i="13"/>
  <c r="V3705" i="13"/>
  <c r="V3706" i="13"/>
  <c r="V3707" i="13"/>
  <c r="V3708" i="13"/>
  <c r="V3709" i="13"/>
  <c r="V3710" i="13"/>
  <c r="V3711" i="13"/>
  <c r="V3712" i="13"/>
  <c r="V3713" i="13"/>
  <c r="V3714" i="13"/>
  <c r="V3715" i="13"/>
  <c r="V3716" i="13"/>
  <c r="V3717" i="13"/>
  <c r="V3718" i="13"/>
  <c r="V3719" i="13"/>
  <c r="V3720" i="13"/>
  <c r="V3721" i="13"/>
  <c r="V3722" i="13"/>
  <c r="V3723" i="13"/>
  <c r="V3724" i="13"/>
  <c r="V3725" i="13"/>
  <c r="V3726" i="13"/>
  <c r="V3727" i="13"/>
  <c r="V3728" i="13"/>
  <c r="V3729" i="13"/>
  <c r="V3730" i="13"/>
  <c r="V3731" i="13"/>
  <c r="V3732" i="13"/>
  <c r="V3733" i="13"/>
  <c r="V3734" i="13"/>
  <c r="V3735" i="13"/>
  <c r="V3736" i="13"/>
  <c r="V3737" i="13"/>
  <c r="V3738" i="13"/>
  <c r="V3739" i="13"/>
  <c r="V3740" i="13"/>
  <c r="V3741" i="13"/>
  <c r="V3742" i="13"/>
  <c r="V3743" i="13"/>
  <c r="V3744" i="13"/>
  <c r="V3745" i="13"/>
  <c r="V3746" i="13"/>
  <c r="V3747" i="13"/>
  <c r="V3748" i="13"/>
  <c r="V3749" i="13"/>
  <c r="V3750" i="13"/>
  <c r="V3751" i="13"/>
  <c r="V3752" i="13"/>
  <c r="V3753" i="13"/>
  <c r="V3754" i="13"/>
  <c r="V3755" i="13"/>
  <c r="V3756" i="13"/>
  <c r="V3757" i="13"/>
  <c r="V3758" i="13"/>
  <c r="V3759" i="13"/>
  <c r="V3760" i="13"/>
  <c r="V3761" i="13"/>
  <c r="V3762" i="13"/>
  <c r="V3763" i="13"/>
  <c r="V3764" i="13"/>
  <c r="V3765" i="13"/>
  <c r="V3766" i="13"/>
  <c r="V3767" i="13"/>
  <c r="V3768" i="13"/>
  <c r="V3769" i="13"/>
  <c r="V3770" i="13"/>
  <c r="V3771" i="13"/>
  <c r="V3772" i="13"/>
  <c r="V3773" i="13"/>
  <c r="V3774" i="13"/>
  <c r="V3775" i="13"/>
  <c r="V3776" i="13"/>
  <c r="V3777" i="13"/>
  <c r="V3778" i="13"/>
  <c r="V3779" i="13"/>
  <c r="V3780" i="13"/>
  <c r="V3781" i="13"/>
  <c r="V3782" i="13"/>
  <c r="V3783" i="13"/>
  <c r="V3784" i="13"/>
  <c r="V3785" i="13"/>
  <c r="V3786" i="13"/>
  <c r="V3787" i="13"/>
  <c r="V3788" i="13"/>
  <c r="V3789" i="13"/>
  <c r="V3790" i="13"/>
  <c r="V3791" i="13"/>
  <c r="V3792" i="13"/>
  <c r="V3793" i="13"/>
  <c r="V3794" i="13"/>
  <c r="V3795" i="13"/>
  <c r="V3796" i="13"/>
  <c r="V3797" i="13"/>
  <c r="V3798" i="13"/>
  <c r="V3799" i="13"/>
  <c r="V3800" i="13"/>
  <c r="V3801" i="13"/>
  <c r="V3802" i="13"/>
  <c r="V3803" i="13"/>
  <c r="V3804" i="13"/>
  <c r="V3805" i="13"/>
  <c r="V3806" i="13"/>
  <c r="V3807" i="13"/>
  <c r="V3808" i="13"/>
  <c r="V3809" i="13"/>
  <c r="V3810" i="13"/>
  <c r="V3811" i="13"/>
  <c r="V3812" i="13"/>
  <c r="V3813" i="13"/>
  <c r="V3814" i="13"/>
  <c r="V3815" i="13"/>
  <c r="V3816" i="13"/>
  <c r="V3817" i="13"/>
  <c r="V3818" i="13"/>
  <c r="V3819" i="13"/>
  <c r="V3820" i="13"/>
  <c r="V3821" i="13"/>
  <c r="V3822" i="13"/>
  <c r="V3823" i="13"/>
  <c r="V3824" i="13"/>
  <c r="V3825" i="13"/>
  <c r="V3826" i="13"/>
  <c r="V3827" i="13"/>
  <c r="V3828" i="13"/>
  <c r="V3829" i="13"/>
  <c r="V3830" i="13"/>
  <c r="V3831" i="13"/>
  <c r="V3832" i="13"/>
  <c r="V3833" i="13"/>
  <c r="V3834" i="13"/>
  <c r="V3835" i="13"/>
  <c r="V3836" i="13"/>
  <c r="V3837" i="13"/>
  <c r="V3838" i="13"/>
  <c r="V3839" i="13"/>
  <c r="V3840" i="13"/>
  <c r="V3841" i="13"/>
  <c r="V3842" i="13"/>
  <c r="V3843" i="13"/>
  <c r="V3844" i="13"/>
  <c r="V3845" i="13"/>
  <c r="V3846" i="13"/>
  <c r="V3847" i="13"/>
  <c r="V3848" i="13"/>
  <c r="V3849" i="13"/>
  <c r="V3850" i="13"/>
  <c r="V3851" i="13"/>
  <c r="V3852" i="13"/>
  <c r="V3853" i="13"/>
  <c r="V3854" i="13"/>
  <c r="V3855" i="13"/>
  <c r="V3856" i="13"/>
  <c r="V3857" i="13"/>
  <c r="V3858" i="13"/>
  <c r="V3859" i="13"/>
  <c r="V3860" i="13"/>
  <c r="V3861" i="13"/>
  <c r="V3862" i="13"/>
  <c r="V3863" i="13"/>
  <c r="V3864" i="13"/>
  <c r="V3865" i="13"/>
  <c r="V3866" i="13"/>
  <c r="V3867" i="13"/>
  <c r="V3868" i="13"/>
  <c r="V3869" i="13"/>
  <c r="V3870" i="13"/>
  <c r="V3871" i="13"/>
  <c r="V3872" i="13"/>
  <c r="V3873" i="13"/>
  <c r="V3874" i="13"/>
  <c r="V3875" i="13"/>
  <c r="V3876" i="13"/>
  <c r="V3877" i="13"/>
  <c r="V3878" i="13"/>
  <c r="V3879" i="13"/>
  <c r="V3880" i="13"/>
  <c r="V3881" i="13"/>
  <c r="V3882" i="13"/>
  <c r="V3883" i="13"/>
  <c r="V3884" i="13"/>
  <c r="V3885" i="13"/>
  <c r="V3886" i="13"/>
  <c r="V3887" i="13"/>
  <c r="V3888" i="13"/>
  <c r="V3889" i="13"/>
  <c r="V3890" i="13"/>
  <c r="V3891" i="13"/>
  <c r="V3892" i="13"/>
  <c r="V3893" i="13"/>
  <c r="V3894" i="13"/>
  <c r="V3895" i="13"/>
  <c r="V3896" i="13"/>
  <c r="V3897" i="13"/>
  <c r="V3898" i="13"/>
  <c r="V3899" i="13"/>
  <c r="V3900" i="13"/>
  <c r="V3901" i="13"/>
  <c r="V3902" i="13"/>
  <c r="V3903" i="13"/>
  <c r="V3904" i="13"/>
  <c r="V3905" i="13"/>
  <c r="V3906" i="13"/>
  <c r="V3907" i="13"/>
  <c r="V3908" i="13"/>
  <c r="V3909" i="13"/>
  <c r="V3910" i="13"/>
  <c r="V3911" i="13"/>
  <c r="V3912" i="13"/>
  <c r="V3913" i="13"/>
  <c r="V3914" i="13"/>
  <c r="V3915" i="13"/>
  <c r="V3916" i="13"/>
  <c r="V3917" i="13"/>
  <c r="V3918" i="13"/>
  <c r="V3919" i="13"/>
  <c r="V3920" i="13"/>
  <c r="V3921" i="13"/>
  <c r="V3922" i="13"/>
  <c r="V3923" i="13"/>
  <c r="V3924" i="13"/>
  <c r="V3925" i="13"/>
  <c r="V3926" i="13"/>
  <c r="V3927" i="13"/>
  <c r="V3928" i="13"/>
  <c r="V3929" i="13"/>
  <c r="V3930" i="13"/>
  <c r="V3931" i="13"/>
  <c r="V3932" i="13"/>
  <c r="V3933" i="13"/>
  <c r="V3934" i="13"/>
  <c r="V3935" i="13"/>
  <c r="V3936" i="13"/>
  <c r="V3937" i="13"/>
  <c r="V3938" i="13"/>
  <c r="V3939" i="13"/>
  <c r="V3940" i="13"/>
  <c r="V3941" i="13"/>
  <c r="V3942" i="13"/>
  <c r="V3943" i="13"/>
  <c r="V3944" i="13"/>
  <c r="V3945" i="13"/>
  <c r="V3946" i="13"/>
  <c r="V3947" i="13"/>
  <c r="V3948" i="13"/>
  <c r="V3949" i="13"/>
  <c r="V3950" i="13"/>
  <c r="V3951" i="13"/>
  <c r="V3952" i="13"/>
  <c r="V3953" i="13"/>
  <c r="V3954" i="13"/>
  <c r="V3955" i="13"/>
  <c r="V3956" i="13"/>
  <c r="V3957" i="13"/>
  <c r="V3958" i="13"/>
  <c r="V3959" i="13"/>
  <c r="V3960" i="13"/>
  <c r="V3961" i="13"/>
  <c r="V3962" i="13"/>
  <c r="V3963" i="13"/>
  <c r="V3964" i="13"/>
  <c r="V3965" i="13"/>
  <c r="V3966" i="13"/>
  <c r="V3967" i="13"/>
  <c r="V3968" i="13"/>
  <c r="V3969" i="13"/>
  <c r="V3970" i="13"/>
  <c r="V3971" i="13"/>
  <c r="V3972" i="13"/>
  <c r="V3973" i="13"/>
  <c r="V3974" i="13"/>
  <c r="V3975" i="13"/>
  <c r="V3976" i="13"/>
  <c r="V3977" i="13"/>
  <c r="V3978" i="13"/>
  <c r="V3979" i="13"/>
  <c r="V3980" i="13"/>
  <c r="V3981" i="13"/>
  <c r="V3982" i="13"/>
  <c r="V3983" i="13"/>
  <c r="V3984" i="13"/>
  <c r="V3985" i="13"/>
  <c r="V3986" i="13"/>
  <c r="V3987" i="13"/>
  <c r="V3988" i="13"/>
  <c r="V3989" i="13"/>
  <c r="V3990" i="13"/>
  <c r="V3991" i="13"/>
  <c r="V3992" i="13"/>
  <c r="V3993" i="13"/>
  <c r="V3994" i="13"/>
  <c r="V3995" i="13"/>
  <c r="V3996" i="13"/>
  <c r="V3997" i="13"/>
  <c r="V3998" i="13"/>
  <c r="V3999" i="13"/>
  <c r="V4000" i="13"/>
  <c r="V4001" i="13"/>
  <c r="V4002" i="13"/>
  <c r="V4003" i="13"/>
  <c r="V4004" i="13"/>
  <c r="V4005" i="13"/>
  <c r="V4006" i="13"/>
  <c r="V4007" i="13"/>
  <c r="V4008" i="13"/>
  <c r="V4009" i="13"/>
  <c r="V4010" i="13"/>
  <c r="V4011" i="13"/>
  <c r="V4012" i="13"/>
  <c r="V4013" i="13"/>
  <c r="V4014" i="13"/>
  <c r="V4015" i="13"/>
  <c r="V4016" i="13"/>
  <c r="V4017" i="13"/>
  <c r="V4018" i="13"/>
  <c r="V4019" i="13"/>
  <c r="V4020" i="13"/>
  <c r="V4021" i="13"/>
  <c r="V4022" i="13"/>
  <c r="V4023" i="13"/>
  <c r="V4024" i="13"/>
  <c r="V4025" i="13"/>
  <c r="V4026" i="13"/>
  <c r="V4027" i="13"/>
  <c r="V4028" i="13"/>
  <c r="V4029" i="13"/>
  <c r="V4030" i="13"/>
  <c r="V4031" i="13"/>
  <c r="V4032" i="13"/>
  <c r="V4033" i="13"/>
  <c r="V4034" i="13"/>
  <c r="V4035" i="13"/>
  <c r="V4036" i="13"/>
  <c r="V4037" i="13"/>
  <c r="V4038" i="13"/>
  <c r="V4039" i="13"/>
  <c r="V4040" i="13"/>
  <c r="V4041" i="13"/>
  <c r="V4042" i="13"/>
  <c r="V4043" i="13"/>
  <c r="V4044" i="13"/>
  <c r="V4045" i="13"/>
  <c r="V4046" i="13"/>
  <c r="V4047" i="13"/>
  <c r="V4048" i="13"/>
  <c r="V4049" i="13"/>
  <c r="V4050" i="13"/>
  <c r="V4051" i="13"/>
  <c r="V4052" i="13"/>
  <c r="V4053" i="13"/>
  <c r="V4054" i="13"/>
  <c r="V4055" i="13"/>
  <c r="V4056" i="13"/>
  <c r="V4057" i="13"/>
  <c r="V4058" i="13"/>
  <c r="V4059" i="13"/>
  <c r="V4060" i="13"/>
  <c r="V4061" i="13"/>
  <c r="V4062" i="13"/>
  <c r="V4063" i="13"/>
  <c r="V4064" i="13"/>
  <c r="V4065" i="13"/>
  <c r="V4066" i="13"/>
  <c r="V4067" i="13"/>
  <c r="V4068" i="13"/>
  <c r="V4069" i="13"/>
  <c r="V4070" i="13"/>
  <c r="V4071" i="13"/>
  <c r="V4072" i="13"/>
  <c r="V4073" i="13"/>
  <c r="V4074" i="13"/>
  <c r="V4075" i="13"/>
  <c r="V4076" i="13"/>
  <c r="V4077" i="13"/>
  <c r="V4078" i="13"/>
  <c r="V4079" i="13"/>
  <c r="V4080" i="13"/>
  <c r="V4081" i="13"/>
  <c r="V4082" i="13"/>
  <c r="V4083" i="13"/>
  <c r="V4084" i="13"/>
  <c r="V4085" i="13"/>
  <c r="V4086" i="13"/>
  <c r="V4087" i="13"/>
  <c r="V4088" i="13"/>
  <c r="V4089" i="13"/>
  <c r="V4090" i="13"/>
  <c r="V4091" i="13"/>
  <c r="V4092" i="13"/>
  <c r="V4093" i="13"/>
  <c r="V4094" i="13"/>
  <c r="V4095" i="13"/>
  <c r="V4096" i="13"/>
  <c r="V4097" i="13"/>
  <c r="V4098" i="13"/>
  <c r="V4099" i="13"/>
  <c r="V4100" i="13"/>
  <c r="V4101" i="13"/>
  <c r="V4102" i="13"/>
  <c r="V4103" i="13"/>
  <c r="V4104" i="13"/>
  <c r="V4105" i="13"/>
  <c r="V4106" i="13"/>
  <c r="V4107" i="13"/>
  <c r="V4108" i="13"/>
  <c r="V4109" i="13"/>
  <c r="V4110" i="13"/>
  <c r="V4111" i="13"/>
  <c r="V4112" i="13"/>
  <c r="V4113" i="13"/>
  <c r="V4114" i="13"/>
  <c r="V4115" i="13"/>
  <c r="V4116" i="13"/>
  <c r="V4117" i="13"/>
  <c r="V4118" i="13"/>
  <c r="V4119" i="13"/>
  <c r="V4120" i="13"/>
  <c r="V4121" i="13"/>
  <c r="V4122" i="13"/>
  <c r="V4123" i="13"/>
  <c r="V4124" i="13"/>
  <c r="V4125" i="13"/>
  <c r="V4126" i="13"/>
  <c r="V4127" i="13"/>
  <c r="V4128" i="13"/>
  <c r="V4129" i="13"/>
  <c r="V4130" i="13"/>
  <c r="V4131" i="13"/>
  <c r="V4132" i="13"/>
  <c r="V4133" i="13"/>
  <c r="V4134" i="13"/>
  <c r="V4135" i="13"/>
  <c r="V4136" i="13"/>
  <c r="V4137" i="13"/>
  <c r="V4138" i="13"/>
  <c r="V4139" i="13"/>
  <c r="V4140" i="13"/>
  <c r="V4141" i="13"/>
  <c r="V4142" i="13"/>
  <c r="V4143" i="13"/>
  <c r="V4144" i="13"/>
  <c r="V4145" i="13"/>
  <c r="V4146" i="13"/>
  <c r="V4147" i="13"/>
  <c r="V4148" i="13"/>
  <c r="V4149" i="13"/>
  <c r="V4150" i="13"/>
  <c r="V4151" i="13"/>
  <c r="V4152" i="13"/>
  <c r="V4153" i="13"/>
  <c r="V4154" i="13"/>
  <c r="V4155" i="13"/>
  <c r="V4156" i="13"/>
  <c r="V4157" i="13"/>
  <c r="V4158" i="13"/>
  <c r="V4159" i="13"/>
  <c r="V4160" i="13"/>
  <c r="V4161" i="13"/>
  <c r="V4162" i="13"/>
  <c r="V4163" i="13"/>
  <c r="V4164" i="13"/>
  <c r="V4165" i="13"/>
  <c r="V4166" i="13"/>
  <c r="V4167" i="13"/>
  <c r="V4168" i="13"/>
  <c r="V4169" i="13"/>
  <c r="V4170" i="13"/>
  <c r="V4171" i="13"/>
  <c r="V4172" i="13"/>
  <c r="V4173" i="13"/>
  <c r="V4174" i="13"/>
  <c r="V4175" i="13"/>
  <c r="V4176" i="13"/>
  <c r="V4177" i="13"/>
  <c r="V4178" i="13"/>
  <c r="V4179" i="13"/>
  <c r="V4180" i="13"/>
  <c r="V4181" i="13"/>
  <c r="V4182" i="13"/>
  <c r="V4183" i="13"/>
  <c r="V4184" i="13"/>
  <c r="V4185" i="13"/>
  <c r="V4186" i="13"/>
  <c r="V4187" i="13"/>
  <c r="V4188" i="13"/>
  <c r="V4189" i="13"/>
  <c r="V4190" i="13"/>
  <c r="V4191" i="13"/>
  <c r="V4192" i="13"/>
  <c r="V4193" i="13"/>
  <c r="V4194" i="13"/>
  <c r="V4195" i="13"/>
  <c r="V4196" i="13"/>
  <c r="V4197" i="13"/>
  <c r="V4198" i="13"/>
  <c r="V4199" i="13"/>
  <c r="V4200" i="13"/>
  <c r="V4201" i="13"/>
  <c r="V4202" i="13"/>
  <c r="V4203" i="13"/>
  <c r="V4204" i="13"/>
  <c r="V4205" i="13"/>
  <c r="V4206" i="13"/>
  <c r="V4207" i="13"/>
  <c r="V4208" i="13"/>
  <c r="V4209" i="13"/>
  <c r="V4210" i="13"/>
  <c r="V4211" i="13"/>
  <c r="V4212" i="13"/>
  <c r="V4213" i="13"/>
  <c r="V4214" i="13"/>
  <c r="V4215" i="13"/>
  <c r="V4216" i="13"/>
  <c r="V4217" i="13"/>
  <c r="V4218" i="13"/>
  <c r="V4219" i="13"/>
  <c r="V4220" i="13"/>
  <c r="V4221" i="13"/>
  <c r="V4222" i="13"/>
  <c r="V4223" i="13"/>
  <c r="V4224" i="13"/>
  <c r="V4225" i="13"/>
  <c r="V4226" i="13"/>
  <c r="V4227" i="13"/>
  <c r="V4228" i="13"/>
  <c r="V4229" i="13"/>
  <c r="V4230" i="13"/>
  <c r="V4231" i="13"/>
  <c r="V4232" i="13"/>
  <c r="V4233" i="13"/>
  <c r="V4234" i="13"/>
  <c r="V4235" i="13"/>
  <c r="V4236" i="13"/>
  <c r="V4237" i="13"/>
  <c r="V4238" i="13"/>
  <c r="V4239" i="13"/>
  <c r="V4240" i="13"/>
  <c r="V4241" i="13"/>
  <c r="V4242" i="13"/>
  <c r="V4243" i="13"/>
  <c r="V4244" i="13"/>
  <c r="V4245" i="13"/>
  <c r="V4246" i="13"/>
  <c r="V4247" i="13"/>
  <c r="V4248" i="13"/>
  <c r="V4249" i="13"/>
  <c r="V4250" i="13"/>
  <c r="V4251" i="13"/>
  <c r="V4252" i="13"/>
  <c r="V4253" i="13"/>
  <c r="V4254" i="13"/>
  <c r="V4255" i="13"/>
  <c r="V4256" i="13"/>
  <c r="V4257" i="13"/>
  <c r="V4258" i="13"/>
  <c r="V4259" i="13"/>
  <c r="V4260" i="13"/>
  <c r="V4261" i="13"/>
  <c r="V4262" i="13"/>
  <c r="V4263" i="13"/>
  <c r="V4264" i="13"/>
  <c r="V4265" i="13"/>
  <c r="V4266" i="13"/>
  <c r="V4267" i="13"/>
  <c r="V4268" i="13"/>
  <c r="V4269" i="13"/>
  <c r="V4270" i="13"/>
  <c r="V4271" i="13"/>
  <c r="V4272" i="13"/>
  <c r="V4273" i="13"/>
  <c r="V4274" i="13"/>
  <c r="V4275" i="13"/>
  <c r="V4276" i="13"/>
  <c r="V4277" i="13"/>
  <c r="V4278" i="13"/>
  <c r="V4279" i="13"/>
  <c r="V4280" i="13"/>
  <c r="V4281" i="13"/>
  <c r="V4282" i="13"/>
  <c r="V4283" i="13"/>
  <c r="V4284" i="13"/>
  <c r="V4285" i="13"/>
  <c r="V4286" i="13"/>
  <c r="V4287" i="13"/>
  <c r="V4288" i="13"/>
  <c r="V4289" i="13"/>
  <c r="V4290" i="13"/>
  <c r="V4291" i="13"/>
  <c r="V4292" i="13"/>
  <c r="V4293" i="13"/>
  <c r="V4294" i="13"/>
  <c r="V4295" i="13"/>
  <c r="V4296" i="13"/>
  <c r="V4297" i="13"/>
  <c r="V4298" i="13"/>
  <c r="V4299" i="13"/>
  <c r="V4300" i="13"/>
  <c r="V4301" i="13"/>
  <c r="V4302" i="13"/>
  <c r="V4303" i="13"/>
  <c r="V4304" i="13"/>
  <c r="V4305" i="13"/>
  <c r="V4306" i="13"/>
  <c r="V4307" i="13"/>
  <c r="V4308" i="13"/>
  <c r="V4309" i="13"/>
  <c r="V4310" i="13"/>
  <c r="V4311" i="13"/>
  <c r="V4312" i="13"/>
  <c r="V4313" i="13"/>
  <c r="V4314" i="13"/>
  <c r="V4315" i="13"/>
  <c r="V4316" i="13"/>
  <c r="V4317" i="13"/>
  <c r="V4318" i="13"/>
  <c r="V4319" i="13"/>
  <c r="V4320" i="13"/>
  <c r="V4321" i="13"/>
  <c r="V4322" i="13"/>
  <c r="V4323" i="13"/>
  <c r="V4324" i="13"/>
  <c r="V4325" i="13"/>
  <c r="V4326" i="13"/>
  <c r="V4327" i="13"/>
  <c r="V4328" i="13"/>
  <c r="V4329" i="13"/>
  <c r="V4330" i="13"/>
  <c r="V4331" i="13"/>
  <c r="V4332" i="13"/>
  <c r="V4333" i="13"/>
  <c r="V4334" i="13"/>
  <c r="V4335" i="13"/>
  <c r="V4336" i="13"/>
  <c r="V4337" i="13"/>
  <c r="V4338" i="13"/>
  <c r="V4339" i="13"/>
  <c r="V4340" i="13"/>
  <c r="V4341" i="13"/>
  <c r="V4342" i="13"/>
  <c r="V4343" i="13"/>
  <c r="V4344" i="13"/>
  <c r="V4345" i="13"/>
  <c r="V4346" i="13"/>
  <c r="V4347" i="13"/>
  <c r="V4348" i="13"/>
  <c r="V4349" i="13"/>
  <c r="V4350" i="13"/>
  <c r="V4351" i="13"/>
  <c r="V4352" i="13"/>
  <c r="V4353" i="13"/>
  <c r="V4354" i="13"/>
  <c r="V4355" i="13"/>
  <c r="V4356" i="13"/>
  <c r="V4357" i="13"/>
  <c r="V4358" i="13"/>
  <c r="V4359" i="13"/>
  <c r="V4360" i="13"/>
  <c r="V4361" i="13"/>
  <c r="V4362" i="13"/>
  <c r="V4363" i="13"/>
  <c r="V4364" i="13"/>
  <c r="V4365" i="13"/>
  <c r="V4366" i="13"/>
  <c r="V4367" i="13"/>
  <c r="V4368" i="13"/>
  <c r="V4369" i="13"/>
  <c r="V4370" i="13"/>
  <c r="V4371" i="13"/>
  <c r="V4372" i="13"/>
  <c r="V4373" i="13"/>
  <c r="V4374" i="13"/>
  <c r="V4375" i="13"/>
  <c r="V4376" i="13"/>
  <c r="V4377" i="13"/>
  <c r="V4378" i="13"/>
  <c r="V4379" i="13"/>
  <c r="V4380" i="13"/>
  <c r="V4381" i="13"/>
  <c r="V4382" i="13"/>
  <c r="V4383" i="13"/>
  <c r="V4384" i="13"/>
  <c r="V4385" i="13"/>
  <c r="V4386" i="13"/>
  <c r="V4387" i="13"/>
  <c r="V4388" i="13"/>
  <c r="V4389" i="13"/>
  <c r="V4390" i="13"/>
  <c r="V4391" i="13"/>
  <c r="V4392" i="13"/>
  <c r="V4393" i="13"/>
  <c r="V4394" i="13"/>
  <c r="V4395" i="13"/>
  <c r="V4396" i="13"/>
  <c r="V4397" i="13"/>
  <c r="V4398" i="13"/>
  <c r="V4399" i="13"/>
  <c r="V4400" i="13"/>
  <c r="V4401" i="13"/>
  <c r="V4402" i="13"/>
  <c r="V4403" i="13"/>
  <c r="V4404" i="13"/>
  <c r="V4405" i="13"/>
  <c r="V4406" i="13"/>
  <c r="V4407" i="13"/>
  <c r="V4408" i="13"/>
  <c r="V4409" i="13"/>
  <c r="V4410" i="13"/>
  <c r="V4411" i="13"/>
  <c r="V4412" i="13"/>
  <c r="V4413" i="13"/>
  <c r="V4414" i="13"/>
  <c r="V4415" i="13"/>
  <c r="V4416" i="13"/>
  <c r="V4417" i="13"/>
  <c r="V4418" i="13"/>
  <c r="V4419" i="13"/>
  <c r="V4420" i="13"/>
  <c r="V4421" i="13"/>
  <c r="V4422" i="13"/>
  <c r="V4423" i="13"/>
  <c r="V4424" i="13"/>
  <c r="V4425" i="13"/>
  <c r="V4426" i="13"/>
  <c r="V4427" i="13"/>
  <c r="V4428" i="13"/>
  <c r="V4429" i="13"/>
  <c r="V4430" i="13"/>
  <c r="V4431" i="13"/>
  <c r="V4432" i="13"/>
  <c r="V4433" i="13"/>
  <c r="V4434" i="13"/>
  <c r="V4435" i="13"/>
  <c r="V4436" i="13"/>
  <c r="V4437" i="13"/>
  <c r="V4438" i="13"/>
  <c r="V4439" i="13"/>
  <c r="V4440" i="13"/>
  <c r="V4441" i="13"/>
  <c r="V4442" i="13"/>
  <c r="V4443" i="13"/>
  <c r="V4444" i="13"/>
  <c r="V4445" i="13"/>
  <c r="V4446" i="13"/>
  <c r="V4447" i="13"/>
  <c r="V4448" i="13"/>
  <c r="V4449" i="13"/>
  <c r="V4450" i="13"/>
  <c r="V4451" i="13"/>
  <c r="V4452" i="13"/>
  <c r="V4453" i="13"/>
  <c r="V4454" i="13"/>
  <c r="V4455" i="13"/>
  <c r="V4456" i="13"/>
  <c r="V4457" i="13"/>
  <c r="V4458" i="13"/>
  <c r="V4459" i="13"/>
  <c r="V4460" i="13"/>
  <c r="V4461" i="13"/>
  <c r="V4462" i="13"/>
  <c r="V4463" i="13"/>
  <c r="V4464" i="13"/>
  <c r="V4465" i="13"/>
  <c r="V4466" i="13"/>
  <c r="V4467" i="13"/>
  <c r="V4468" i="13"/>
  <c r="V4469" i="13"/>
  <c r="V4470" i="13"/>
  <c r="V4471" i="13"/>
  <c r="V4472" i="13"/>
  <c r="V4473" i="13"/>
  <c r="V4474" i="13"/>
  <c r="V4475" i="13"/>
  <c r="V4476" i="13"/>
  <c r="V4477" i="13"/>
  <c r="V4478" i="13"/>
  <c r="V4479" i="13"/>
  <c r="V4480" i="13"/>
  <c r="V4481" i="13"/>
  <c r="V4482" i="13"/>
  <c r="V4483" i="13"/>
  <c r="V4484" i="13"/>
  <c r="V4485" i="13"/>
  <c r="V4486" i="13"/>
  <c r="V4487" i="13"/>
  <c r="V4488" i="13"/>
  <c r="V4489" i="13"/>
  <c r="V4490" i="13"/>
  <c r="V4491" i="13"/>
  <c r="V4492" i="13"/>
  <c r="V4493" i="13"/>
  <c r="V4494" i="13"/>
  <c r="V4495" i="13"/>
  <c r="V4496" i="13"/>
  <c r="V4497" i="13"/>
  <c r="V4498" i="13"/>
  <c r="V4499" i="13"/>
  <c r="V4500" i="13"/>
  <c r="V4501" i="13"/>
  <c r="V4502" i="13"/>
  <c r="V4503" i="13"/>
  <c r="V4504" i="13"/>
  <c r="V4505" i="13"/>
  <c r="V4506" i="13"/>
  <c r="V4507" i="13"/>
  <c r="V4508" i="13"/>
  <c r="V4509" i="13"/>
  <c r="V4510" i="13"/>
  <c r="V4511" i="13"/>
  <c r="V4512" i="13"/>
  <c r="V4513" i="13"/>
  <c r="V4514" i="13"/>
  <c r="V4515" i="13"/>
  <c r="V4516" i="13"/>
  <c r="V4517" i="13"/>
  <c r="V4518" i="13"/>
  <c r="V4519" i="13"/>
  <c r="V4520" i="13"/>
  <c r="V4521" i="13"/>
  <c r="V4522" i="13"/>
  <c r="V4523" i="13"/>
  <c r="V4524" i="13"/>
  <c r="V4525" i="13"/>
  <c r="V4526" i="13"/>
  <c r="V4527" i="13"/>
  <c r="V4528" i="13"/>
  <c r="V4529" i="13"/>
  <c r="V4530" i="13"/>
  <c r="V4531" i="13"/>
  <c r="V4532" i="13"/>
  <c r="V4533" i="13"/>
  <c r="V4534" i="13"/>
  <c r="V4535" i="13"/>
  <c r="V4536" i="13"/>
  <c r="V4537" i="13"/>
  <c r="V4538" i="13"/>
  <c r="V4539" i="13"/>
  <c r="V4540" i="13"/>
  <c r="V4541" i="13"/>
  <c r="V4542" i="13"/>
  <c r="V4543" i="13"/>
  <c r="V4544" i="13"/>
  <c r="V4545" i="13"/>
  <c r="V4546" i="13"/>
  <c r="V4547" i="13"/>
  <c r="V4548" i="13"/>
  <c r="V4549" i="13"/>
  <c r="V4550" i="13"/>
  <c r="V4551" i="13"/>
  <c r="V4552" i="13"/>
  <c r="V4553" i="13"/>
  <c r="V4554" i="13"/>
  <c r="V4555" i="13"/>
  <c r="V4556" i="13"/>
  <c r="V4557" i="13"/>
  <c r="V4558" i="13"/>
  <c r="V4559" i="13"/>
  <c r="V4560" i="13"/>
  <c r="V4561" i="13"/>
  <c r="V4562" i="13"/>
  <c r="V4563" i="13"/>
  <c r="V4564" i="13"/>
  <c r="V4565" i="13"/>
  <c r="V4566" i="13"/>
  <c r="V4567" i="13"/>
  <c r="V4568" i="13"/>
  <c r="V4569" i="13"/>
  <c r="V4570" i="13"/>
  <c r="V4571" i="13"/>
  <c r="V4572" i="13"/>
  <c r="V4573" i="13"/>
  <c r="V4574" i="13"/>
  <c r="V4575" i="13"/>
  <c r="V4576" i="13"/>
  <c r="V4577" i="13"/>
  <c r="V4578" i="13"/>
  <c r="V4579" i="13"/>
  <c r="V4580" i="13"/>
  <c r="V4581" i="13"/>
  <c r="V4582" i="13"/>
  <c r="V4583" i="13"/>
  <c r="V4584" i="13"/>
  <c r="V4585" i="13"/>
  <c r="V4586" i="13"/>
  <c r="V4587" i="13"/>
  <c r="V4588" i="13"/>
  <c r="V4589" i="13"/>
  <c r="V4590" i="13"/>
  <c r="V4591" i="13"/>
  <c r="V4592" i="13"/>
  <c r="V4593" i="13"/>
  <c r="V4594" i="13"/>
  <c r="V4595" i="13"/>
  <c r="V4596" i="13"/>
  <c r="V4597" i="13"/>
  <c r="V4598" i="13"/>
  <c r="V4599" i="13"/>
  <c r="V4600" i="13"/>
  <c r="V4601" i="13"/>
  <c r="V4602" i="13"/>
  <c r="V4603" i="13"/>
  <c r="V4604" i="13"/>
  <c r="V4605" i="13"/>
  <c r="V4606" i="13"/>
  <c r="V4607" i="13"/>
  <c r="V4608" i="13"/>
  <c r="V4609" i="13"/>
  <c r="V4610" i="13"/>
  <c r="V4611" i="13"/>
  <c r="V4612" i="13"/>
  <c r="V4613" i="13"/>
  <c r="V4614" i="13"/>
  <c r="V4615" i="13"/>
  <c r="V4616" i="13"/>
  <c r="V4617" i="13"/>
  <c r="V4618" i="13"/>
  <c r="V4619" i="13"/>
  <c r="V4620" i="13"/>
  <c r="V4621" i="13"/>
  <c r="V4622" i="13"/>
  <c r="V4623" i="13"/>
  <c r="V4624" i="13"/>
  <c r="V4625" i="13"/>
  <c r="V4626" i="13"/>
  <c r="V4627" i="13"/>
  <c r="V4628" i="13"/>
  <c r="V4629" i="13"/>
  <c r="V4630" i="13"/>
  <c r="V4631" i="13"/>
  <c r="V4632" i="13"/>
  <c r="V4633" i="13"/>
  <c r="V4634" i="13"/>
  <c r="V4635" i="13"/>
  <c r="V4636" i="13"/>
  <c r="V4637" i="13"/>
  <c r="V4638" i="13"/>
  <c r="V4639" i="13"/>
  <c r="V4640" i="13"/>
  <c r="V4641" i="13"/>
  <c r="V4642" i="13"/>
  <c r="V4643" i="13"/>
  <c r="V4644" i="13"/>
  <c r="V4645" i="13"/>
  <c r="V4646" i="13"/>
  <c r="V4647" i="13"/>
  <c r="V4648" i="13"/>
  <c r="V4649" i="13"/>
  <c r="V4650" i="13"/>
  <c r="V4651" i="13"/>
  <c r="V4652" i="13"/>
  <c r="V4653" i="13"/>
  <c r="V4654" i="13"/>
  <c r="V4655" i="13"/>
  <c r="V4656" i="13"/>
  <c r="V4657" i="13"/>
  <c r="V4658" i="13"/>
  <c r="V4659" i="13"/>
  <c r="V4660" i="13"/>
  <c r="V4661" i="13"/>
  <c r="V4662" i="13"/>
  <c r="V4663" i="13"/>
  <c r="V4664" i="13"/>
  <c r="V4665" i="13"/>
  <c r="V4666" i="13"/>
  <c r="V4667" i="13"/>
  <c r="V4668" i="13"/>
  <c r="V4669" i="13"/>
  <c r="V4670" i="13"/>
  <c r="V4671" i="13"/>
  <c r="V4672" i="13"/>
  <c r="V4673" i="13"/>
  <c r="V4674" i="13"/>
  <c r="V4675" i="13"/>
  <c r="V4676" i="13"/>
  <c r="V4677" i="13"/>
  <c r="V4678" i="13"/>
  <c r="V4679" i="13"/>
  <c r="V4680" i="13"/>
  <c r="V4681" i="13"/>
  <c r="V4682" i="13"/>
  <c r="V4683" i="13"/>
  <c r="V4684" i="13"/>
  <c r="V4685" i="13"/>
  <c r="V4686" i="13"/>
  <c r="V4687" i="13"/>
  <c r="V4688" i="13"/>
  <c r="V4689" i="13"/>
  <c r="V4690" i="13"/>
  <c r="V4691" i="13"/>
  <c r="V4692" i="13"/>
  <c r="V4693" i="13"/>
  <c r="V4694" i="13"/>
  <c r="V4695" i="13"/>
  <c r="V4696" i="13"/>
  <c r="V4697" i="13"/>
  <c r="V4698" i="13"/>
  <c r="V4699" i="13"/>
  <c r="V4700" i="13"/>
  <c r="V4701" i="13"/>
  <c r="V4702" i="13"/>
  <c r="V4703" i="13"/>
  <c r="V4704" i="13"/>
  <c r="V4705" i="13"/>
  <c r="V4706" i="13"/>
  <c r="V4707" i="13"/>
  <c r="V4708" i="13"/>
  <c r="V4709" i="13"/>
  <c r="V4710" i="13"/>
  <c r="V4711" i="13"/>
  <c r="V4712" i="13"/>
  <c r="V4713" i="13"/>
  <c r="V4714" i="13"/>
  <c r="V4715" i="13"/>
  <c r="V4716" i="13"/>
  <c r="V4717" i="13"/>
  <c r="V4718" i="13"/>
  <c r="V4719" i="13"/>
  <c r="V4720" i="13"/>
  <c r="V4721" i="13"/>
  <c r="V4722" i="13"/>
  <c r="V4723" i="13"/>
  <c r="V4724" i="13"/>
  <c r="V4725" i="13"/>
  <c r="V4726" i="13"/>
  <c r="V4727" i="13"/>
  <c r="V4728" i="13"/>
  <c r="V4729" i="13"/>
  <c r="V4730" i="13"/>
  <c r="V4731" i="13"/>
  <c r="V4732" i="13"/>
  <c r="V4733" i="13"/>
  <c r="V4734" i="13"/>
  <c r="V4735" i="13"/>
  <c r="V4736" i="13"/>
  <c r="V4737" i="13"/>
  <c r="V4738" i="13"/>
  <c r="V4739" i="13"/>
  <c r="V4740" i="13"/>
  <c r="V4741" i="13"/>
  <c r="V4742" i="13"/>
  <c r="V4743" i="13"/>
  <c r="V4744" i="13"/>
  <c r="V4745" i="13"/>
  <c r="V4746" i="13"/>
  <c r="V4747" i="13"/>
  <c r="V4748" i="13"/>
  <c r="V4749" i="13"/>
  <c r="V4750" i="13"/>
  <c r="V4751" i="13"/>
  <c r="V4752" i="13"/>
  <c r="V4753" i="13"/>
  <c r="V4754" i="13"/>
  <c r="V4755" i="13"/>
  <c r="V4756" i="13"/>
  <c r="V4757" i="13"/>
  <c r="V4758" i="13"/>
  <c r="V4759" i="13"/>
  <c r="V4760" i="13"/>
  <c r="V4761" i="13"/>
  <c r="V4762" i="13"/>
  <c r="V4763" i="13"/>
  <c r="V4764" i="13"/>
  <c r="V4765" i="13"/>
  <c r="V4766" i="13"/>
  <c r="V4767" i="13"/>
  <c r="V4768" i="13"/>
  <c r="V4769" i="13"/>
  <c r="V4770" i="13"/>
  <c r="V4771" i="13"/>
  <c r="V4772" i="13"/>
  <c r="V4773" i="13"/>
  <c r="V4774" i="13"/>
  <c r="V4775" i="13"/>
  <c r="V4776" i="13"/>
  <c r="V4777" i="13"/>
  <c r="V4778" i="13"/>
  <c r="V4779" i="13"/>
  <c r="V4780" i="13"/>
  <c r="V4781" i="13"/>
  <c r="V4782" i="13"/>
  <c r="V4783" i="13"/>
  <c r="V4784" i="13"/>
  <c r="V4785" i="13"/>
  <c r="V4786" i="13"/>
  <c r="V4787" i="13"/>
  <c r="V4788" i="13"/>
  <c r="V4789" i="13"/>
  <c r="V4790" i="13"/>
  <c r="V4791" i="13"/>
  <c r="V4792" i="13"/>
  <c r="V4793" i="13"/>
  <c r="V4794" i="13"/>
  <c r="V4795" i="13"/>
  <c r="V4796" i="13"/>
  <c r="V4797" i="13"/>
  <c r="V4798" i="13"/>
  <c r="V4799" i="13"/>
  <c r="V4800" i="13"/>
  <c r="V4801" i="13"/>
  <c r="V4802" i="13"/>
  <c r="V4803" i="13"/>
  <c r="V4804" i="13"/>
  <c r="V4805" i="13"/>
  <c r="V4806" i="13"/>
  <c r="V4807" i="13"/>
  <c r="V4808" i="13"/>
  <c r="V4809" i="13"/>
  <c r="V4810" i="13"/>
  <c r="V4811" i="13"/>
  <c r="V4812" i="13"/>
  <c r="V4813" i="13"/>
  <c r="V4814" i="13"/>
  <c r="V4815" i="13"/>
  <c r="V4816" i="13"/>
  <c r="V4817" i="13"/>
  <c r="V4818" i="13"/>
  <c r="V4819" i="13"/>
  <c r="V4820" i="13"/>
  <c r="V4821" i="13"/>
  <c r="V4822" i="13"/>
  <c r="V4823" i="13"/>
  <c r="V4824" i="13"/>
  <c r="V4825" i="13"/>
  <c r="V4826" i="13"/>
  <c r="V4827" i="13"/>
  <c r="V4828" i="13"/>
  <c r="V4829" i="13"/>
  <c r="V4830" i="13"/>
  <c r="V4831" i="13"/>
  <c r="V4832" i="13"/>
  <c r="V4833" i="13"/>
  <c r="V4834" i="13"/>
  <c r="V4835" i="13"/>
  <c r="V4836" i="13"/>
  <c r="V4837" i="13"/>
  <c r="V4838" i="13"/>
  <c r="V4839" i="13"/>
  <c r="V4840" i="13"/>
  <c r="V4841" i="13"/>
  <c r="V4842" i="13"/>
  <c r="V4843" i="13"/>
  <c r="V4844" i="13"/>
  <c r="V4845" i="13"/>
  <c r="V4846" i="13"/>
  <c r="V4847" i="13"/>
  <c r="V4848" i="13"/>
  <c r="V4849" i="13"/>
  <c r="V4850" i="13"/>
  <c r="V4851" i="13"/>
  <c r="V4852" i="13"/>
  <c r="V4853" i="13"/>
  <c r="V4854" i="13"/>
  <c r="V4855" i="13"/>
  <c r="V4856" i="13"/>
  <c r="V4857" i="13"/>
  <c r="V4858" i="13"/>
  <c r="V4859" i="13"/>
  <c r="V4860" i="13"/>
  <c r="V4861" i="13"/>
  <c r="V4862" i="13"/>
  <c r="V4863" i="13"/>
  <c r="V4864" i="13"/>
  <c r="V4865" i="13"/>
  <c r="V4866" i="13"/>
  <c r="V4867" i="13"/>
  <c r="V4868" i="13"/>
  <c r="V4869" i="13"/>
  <c r="V4870" i="13"/>
  <c r="V4871" i="13"/>
  <c r="V4872" i="13"/>
  <c r="V4873" i="13"/>
  <c r="V4874" i="13"/>
  <c r="V4875" i="13"/>
  <c r="V4876" i="13"/>
  <c r="V4877" i="13"/>
  <c r="V4878" i="13"/>
  <c r="V4879" i="13"/>
  <c r="V4880" i="13"/>
  <c r="V4881" i="13"/>
  <c r="V4882" i="13"/>
  <c r="V4883" i="13"/>
  <c r="V4884" i="13"/>
  <c r="V4885" i="13"/>
  <c r="V4886" i="13"/>
  <c r="V4887" i="13"/>
  <c r="V4888" i="13"/>
  <c r="V4889" i="13"/>
  <c r="V4890" i="13"/>
  <c r="V4891" i="13"/>
  <c r="V4892" i="13"/>
  <c r="V4893" i="13"/>
  <c r="V4894" i="13"/>
  <c r="V4895" i="13"/>
  <c r="V4896" i="13"/>
  <c r="V4897" i="13"/>
  <c r="V4898" i="13"/>
  <c r="V4899" i="13"/>
  <c r="V4900" i="13"/>
  <c r="V4901" i="13"/>
  <c r="V4902" i="13"/>
  <c r="V4903" i="13"/>
  <c r="V4904" i="13"/>
  <c r="V4905" i="13"/>
  <c r="V4906" i="13"/>
  <c r="V4907" i="13"/>
  <c r="V4908" i="13"/>
  <c r="V4909" i="13"/>
  <c r="V4910" i="13"/>
  <c r="V4911" i="13"/>
  <c r="V4912" i="13"/>
  <c r="V4913" i="13"/>
  <c r="V4914" i="13"/>
  <c r="V4915" i="13"/>
  <c r="V4916" i="13"/>
  <c r="V4917" i="13"/>
  <c r="V4918" i="13"/>
  <c r="V4919" i="13"/>
  <c r="V4920" i="13"/>
  <c r="V4921" i="13"/>
  <c r="V4922" i="13"/>
  <c r="V4923" i="13"/>
  <c r="V4924" i="13"/>
  <c r="V4925" i="13"/>
  <c r="V4926" i="13"/>
  <c r="V4927" i="13"/>
  <c r="V4928" i="13"/>
  <c r="V4929" i="13"/>
  <c r="V4930" i="13"/>
  <c r="V4931" i="13"/>
  <c r="V4932" i="13"/>
  <c r="V4933" i="13"/>
  <c r="V4934" i="13"/>
  <c r="V4935" i="13"/>
  <c r="V4936" i="13"/>
  <c r="V4937" i="13"/>
  <c r="V4938" i="13"/>
  <c r="V4939" i="13"/>
  <c r="V4940" i="13"/>
  <c r="V4941" i="13"/>
  <c r="V4942" i="13"/>
  <c r="V4943" i="13"/>
  <c r="V4944" i="13"/>
  <c r="V4945" i="13"/>
  <c r="V4946" i="13"/>
  <c r="V4947" i="13"/>
  <c r="V4948" i="13"/>
  <c r="V4949" i="13"/>
  <c r="V4950" i="13"/>
  <c r="V4951" i="13"/>
  <c r="V4952" i="13"/>
  <c r="V4953" i="13"/>
  <c r="V4954" i="13"/>
  <c r="V4955" i="13"/>
  <c r="V4956" i="13"/>
  <c r="V4957" i="13"/>
  <c r="V4958" i="13"/>
  <c r="V4959" i="13"/>
  <c r="V4960" i="13"/>
  <c r="V4961" i="13"/>
  <c r="V4962" i="13"/>
  <c r="V4963" i="13"/>
  <c r="V4964" i="13"/>
  <c r="V4965" i="13"/>
  <c r="V4966" i="13"/>
  <c r="V4967" i="13"/>
  <c r="V4968" i="13"/>
  <c r="V4969" i="13"/>
  <c r="V4970" i="13"/>
  <c r="V4971" i="13"/>
  <c r="V4972" i="13"/>
  <c r="V4973" i="13"/>
  <c r="V4974" i="13"/>
  <c r="V4975" i="13"/>
  <c r="V4976" i="13"/>
  <c r="V4977" i="13"/>
  <c r="V4978" i="13"/>
  <c r="V4979" i="13"/>
  <c r="V4980" i="13"/>
  <c r="V4981" i="13"/>
  <c r="V4982" i="13"/>
  <c r="V4983" i="13"/>
  <c r="V4984" i="13"/>
  <c r="V4985" i="13"/>
  <c r="V4986" i="13"/>
  <c r="V4987" i="13"/>
  <c r="V4988" i="13"/>
  <c r="V4989" i="13"/>
  <c r="V4990" i="13"/>
  <c r="V4991" i="13"/>
  <c r="V4992" i="13"/>
  <c r="V4993" i="13"/>
  <c r="V4994" i="13"/>
  <c r="V4995" i="13"/>
  <c r="V4996" i="13"/>
  <c r="V4997" i="13"/>
  <c r="V4998" i="13"/>
  <c r="V4999" i="13"/>
  <c r="V5000" i="13"/>
  <c r="V5001" i="13"/>
  <c r="V5002" i="13"/>
  <c r="V5003" i="13"/>
  <c r="V5004" i="13"/>
  <c r="V5005" i="13"/>
  <c r="V5006" i="13"/>
  <c r="V5007" i="13"/>
  <c r="V5008" i="13"/>
  <c r="V5009" i="13"/>
  <c r="V5010" i="13"/>
  <c r="V5011" i="13"/>
  <c r="V5012" i="13"/>
  <c r="V5013" i="13"/>
  <c r="V5014" i="13"/>
  <c r="V5015" i="13"/>
  <c r="V5016" i="13"/>
  <c r="V5017" i="13"/>
  <c r="V5018" i="13"/>
  <c r="V5019" i="13"/>
  <c r="V5020" i="13"/>
  <c r="V5021" i="13"/>
  <c r="V5022" i="13"/>
  <c r="V5023" i="13"/>
  <c r="V5024" i="13"/>
  <c r="V5025" i="13"/>
  <c r="V5026" i="13"/>
  <c r="V5027" i="13"/>
  <c r="V5028" i="13"/>
  <c r="V5029" i="13"/>
  <c r="V5030" i="13"/>
  <c r="V5031" i="13"/>
  <c r="V5032" i="13"/>
  <c r="V5033" i="13"/>
  <c r="V5034" i="13"/>
  <c r="V5035" i="13"/>
  <c r="V5036" i="13"/>
  <c r="V5037" i="13"/>
  <c r="V5038" i="13"/>
  <c r="V5039" i="13"/>
  <c r="V5040" i="13"/>
  <c r="V5041" i="13"/>
  <c r="V5042" i="13"/>
  <c r="V5043" i="13"/>
  <c r="V5044" i="13"/>
  <c r="V5045" i="13"/>
  <c r="V5046" i="13"/>
  <c r="V5047" i="13"/>
  <c r="V5048" i="13"/>
  <c r="V5049" i="13"/>
  <c r="V5050" i="13"/>
  <c r="V5051" i="13"/>
  <c r="V5052" i="13"/>
  <c r="V5053" i="13"/>
  <c r="V5054" i="13"/>
  <c r="V5055" i="13"/>
  <c r="V5056" i="13"/>
  <c r="V5057" i="13"/>
  <c r="V5058" i="13"/>
  <c r="V5059" i="13"/>
  <c r="V5060" i="13"/>
  <c r="V5061" i="13"/>
  <c r="V5062" i="13"/>
  <c r="V5063" i="13"/>
  <c r="V5064" i="13"/>
  <c r="V5065" i="13"/>
  <c r="V5066" i="13"/>
  <c r="V5067" i="13"/>
  <c r="V5068" i="13"/>
  <c r="V5069" i="13"/>
  <c r="V5070" i="13"/>
  <c r="V5071" i="13"/>
  <c r="V5072" i="13"/>
  <c r="V5073" i="13"/>
  <c r="V5074" i="13"/>
  <c r="V5075" i="13"/>
  <c r="V5076" i="13"/>
  <c r="V5077" i="13"/>
  <c r="V5078" i="13"/>
  <c r="V5079" i="13"/>
  <c r="V5080" i="13"/>
  <c r="V5081" i="13"/>
  <c r="V5082" i="13"/>
  <c r="V5083" i="13"/>
  <c r="V5084" i="13"/>
  <c r="V5085" i="13"/>
  <c r="V5086" i="13"/>
  <c r="V5087" i="13"/>
  <c r="V5088" i="13"/>
  <c r="V5089" i="13"/>
  <c r="V5090" i="13"/>
  <c r="V5091" i="13"/>
  <c r="V5092" i="13"/>
  <c r="V5093" i="13"/>
  <c r="V5094" i="13"/>
  <c r="V5095" i="13"/>
  <c r="V5096" i="13"/>
  <c r="V5097" i="13"/>
  <c r="V5098" i="13"/>
  <c r="V5099" i="13"/>
  <c r="V5100" i="13"/>
  <c r="V5101" i="13"/>
  <c r="V5102" i="13"/>
  <c r="V5103" i="13"/>
  <c r="V5104" i="13"/>
  <c r="V5105" i="13"/>
  <c r="V5106" i="13"/>
  <c r="V5107" i="13"/>
  <c r="V5108" i="13"/>
  <c r="V5109" i="13"/>
  <c r="V5110" i="13"/>
  <c r="V5111" i="13"/>
  <c r="V5112" i="13"/>
  <c r="V5113" i="13"/>
  <c r="V5114" i="13"/>
  <c r="V5115" i="13"/>
  <c r="V5116" i="13"/>
  <c r="V5117" i="13"/>
  <c r="V5118" i="13"/>
  <c r="V5119" i="13"/>
  <c r="V5120" i="13"/>
  <c r="V5121" i="13"/>
  <c r="V5122" i="13"/>
  <c r="V5123" i="13"/>
  <c r="V5124" i="13"/>
  <c r="V5125" i="13"/>
  <c r="V5126" i="13"/>
  <c r="V5127" i="13"/>
  <c r="V5128" i="13"/>
  <c r="V5129" i="13"/>
  <c r="V5130" i="13"/>
  <c r="V5131" i="13"/>
  <c r="V5132" i="13"/>
  <c r="V5133" i="13"/>
  <c r="V5134" i="13"/>
  <c r="V5135" i="13"/>
  <c r="V5136" i="13"/>
  <c r="V5137" i="13"/>
  <c r="V5138" i="13"/>
  <c r="V5139" i="13"/>
  <c r="V5140" i="13"/>
  <c r="V5141" i="13"/>
  <c r="V5142" i="13"/>
  <c r="V5143" i="13"/>
  <c r="V5144" i="13"/>
  <c r="V5145" i="13"/>
  <c r="V5146" i="13"/>
  <c r="V5147" i="13"/>
  <c r="V5148" i="13"/>
  <c r="V5149" i="13"/>
  <c r="V5150" i="13"/>
  <c r="V5151" i="13"/>
  <c r="V5152" i="13"/>
  <c r="V5153" i="13"/>
  <c r="V5154" i="13"/>
  <c r="V5155" i="13"/>
  <c r="V5156" i="13"/>
  <c r="V5157" i="13"/>
  <c r="V5158" i="13"/>
  <c r="V5159" i="13"/>
  <c r="V5160" i="13"/>
  <c r="V5161" i="13"/>
  <c r="V5162" i="13"/>
  <c r="V5163" i="13"/>
  <c r="V5164" i="13"/>
  <c r="V5165" i="13"/>
  <c r="V5166" i="13"/>
  <c r="V5167" i="13"/>
  <c r="V5168" i="13"/>
  <c r="V5169" i="13"/>
  <c r="V5170" i="13"/>
  <c r="V5171" i="13"/>
  <c r="V5172" i="13"/>
  <c r="V5173" i="13"/>
  <c r="V5174" i="13"/>
  <c r="V5175" i="13"/>
  <c r="V5176" i="13"/>
  <c r="V5177" i="13"/>
  <c r="V5178" i="13"/>
  <c r="V5179" i="13"/>
  <c r="V5180" i="13"/>
  <c r="V5181" i="13"/>
  <c r="V5182" i="13"/>
  <c r="V5183" i="13"/>
  <c r="V5184" i="13"/>
  <c r="V5185" i="13"/>
  <c r="V5186" i="13"/>
  <c r="V5187" i="13"/>
  <c r="V5188" i="13"/>
  <c r="V5189" i="13"/>
  <c r="V5190" i="13"/>
  <c r="V5191" i="13"/>
  <c r="V5192" i="13"/>
  <c r="V5193" i="13"/>
  <c r="V5194" i="13"/>
  <c r="V5195" i="13"/>
  <c r="V5196" i="13"/>
  <c r="V5197" i="13"/>
  <c r="V5198" i="13"/>
  <c r="V5199" i="13"/>
  <c r="V5200" i="13"/>
  <c r="V5201" i="13"/>
  <c r="V5202" i="13"/>
  <c r="V5203" i="13"/>
  <c r="V5204" i="13"/>
  <c r="V5205" i="13"/>
  <c r="V5206" i="13"/>
  <c r="V5207" i="13"/>
  <c r="V5208" i="13"/>
  <c r="V5209" i="13"/>
  <c r="V5210" i="13"/>
  <c r="V5211" i="13"/>
  <c r="V5212" i="13"/>
  <c r="V5213" i="13"/>
  <c r="V5214" i="13"/>
  <c r="V5215" i="13"/>
  <c r="V5216" i="13"/>
  <c r="V5217" i="13"/>
  <c r="V5218" i="13"/>
  <c r="V5219" i="13"/>
  <c r="V5220" i="13"/>
  <c r="V5221" i="13"/>
  <c r="V5222" i="13"/>
  <c r="V5223" i="13"/>
  <c r="V5224" i="13"/>
  <c r="V5225" i="13"/>
  <c r="V5226" i="13"/>
  <c r="V5227" i="13"/>
  <c r="V5228" i="13"/>
  <c r="V5229" i="13"/>
  <c r="V5230" i="13"/>
  <c r="V5231" i="13"/>
  <c r="V5232" i="13"/>
  <c r="V5233" i="13"/>
  <c r="V5234" i="13"/>
  <c r="V5235" i="13"/>
  <c r="V5236" i="13"/>
  <c r="V5237" i="13"/>
  <c r="V5238" i="13"/>
  <c r="V5239" i="13"/>
  <c r="V5240" i="13"/>
  <c r="V5241" i="13"/>
  <c r="V5242" i="13"/>
  <c r="V5243" i="13"/>
  <c r="V5244" i="13"/>
  <c r="V5245" i="13"/>
  <c r="V5246" i="13"/>
  <c r="V5247" i="13"/>
  <c r="V5248" i="13"/>
  <c r="V5249" i="13"/>
  <c r="V5250" i="13"/>
  <c r="V5251" i="13"/>
  <c r="V5252" i="13"/>
  <c r="V5253" i="13"/>
  <c r="V5254" i="13"/>
  <c r="V5255" i="13"/>
  <c r="V5256" i="13"/>
  <c r="V5257" i="13"/>
  <c r="V5258" i="13"/>
  <c r="V5259" i="13"/>
  <c r="V5260" i="13"/>
  <c r="V5261" i="13"/>
  <c r="V5262" i="13"/>
  <c r="V5263" i="13"/>
  <c r="V5264" i="13"/>
  <c r="V5265" i="13"/>
  <c r="V5266" i="13"/>
  <c r="V5267" i="13"/>
  <c r="V5268" i="13"/>
  <c r="V5269" i="13"/>
  <c r="V5270" i="13"/>
  <c r="V5271" i="13"/>
  <c r="V5272" i="13"/>
  <c r="V5273" i="13"/>
  <c r="V5274" i="13"/>
  <c r="V5275" i="13"/>
  <c r="V5276" i="13"/>
  <c r="V5277" i="13"/>
  <c r="V5278" i="13"/>
  <c r="V5279" i="13"/>
  <c r="V5280" i="13"/>
  <c r="V5281" i="13"/>
  <c r="V5282" i="13"/>
  <c r="V5283" i="13"/>
  <c r="V5284" i="13"/>
  <c r="V5285" i="13"/>
  <c r="V5286" i="13"/>
  <c r="V5287" i="13"/>
  <c r="V5288" i="13"/>
  <c r="V5289" i="13"/>
  <c r="V5290" i="13"/>
  <c r="V5291" i="13"/>
  <c r="V5292" i="13"/>
  <c r="V5293" i="13"/>
  <c r="V5294" i="13"/>
  <c r="V5295" i="13"/>
  <c r="V5296" i="13"/>
  <c r="V5297" i="13"/>
  <c r="V5298" i="13"/>
  <c r="V5299" i="13"/>
  <c r="V5300" i="13"/>
  <c r="V5301" i="13"/>
  <c r="V5302" i="13"/>
  <c r="V5303" i="13"/>
  <c r="V5304" i="13"/>
  <c r="V5305" i="13"/>
  <c r="V5306" i="13"/>
  <c r="V5307" i="13"/>
  <c r="V5308" i="13"/>
  <c r="V5309" i="13"/>
  <c r="V5310" i="13"/>
  <c r="V5311" i="13"/>
  <c r="V5312" i="13"/>
  <c r="V5313" i="13"/>
  <c r="V5314" i="13"/>
  <c r="V5315" i="13"/>
  <c r="V5316" i="13"/>
  <c r="V5317" i="13"/>
  <c r="V5318" i="13"/>
  <c r="V5319" i="13"/>
  <c r="V5320" i="13"/>
  <c r="V5321" i="13"/>
  <c r="V5322" i="13"/>
  <c r="V5323" i="13"/>
  <c r="V5324" i="13"/>
  <c r="V5325" i="13"/>
  <c r="V5326" i="13"/>
  <c r="V5327" i="13"/>
  <c r="V5328" i="13"/>
  <c r="V5329" i="13"/>
  <c r="V5330" i="13"/>
  <c r="V5331" i="13"/>
  <c r="V5332" i="13"/>
  <c r="V5333" i="13"/>
  <c r="V5334" i="13"/>
  <c r="V5335" i="13"/>
  <c r="V5336" i="13"/>
  <c r="V5337" i="13"/>
  <c r="V5338" i="13"/>
  <c r="V5339" i="13"/>
  <c r="V5340" i="13"/>
  <c r="V5341" i="13"/>
  <c r="V5342" i="13"/>
  <c r="V5343" i="13"/>
  <c r="V5344" i="13"/>
  <c r="V5345" i="13"/>
  <c r="V5346" i="13"/>
  <c r="V5347" i="13"/>
  <c r="V5348" i="13"/>
  <c r="V5349" i="13"/>
  <c r="V5350" i="13"/>
  <c r="V5351" i="13"/>
  <c r="V5352" i="13"/>
  <c r="V5353" i="13"/>
  <c r="V5354" i="13"/>
  <c r="V5355" i="13"/>
  <c r="V5356" i="13"/>
  <c r="V5357" i="13"/>
  <c r="V5358" i="13"/>
  <c r="V5359" i="13"/>
  <c r="V5360" i="13"/>
  <c r="V5361" i="13"/>
  <c r="V5362" i="13"/>
  <c r="V5363" i="13"/>
  <c r="V5364" i="13"/>
  <c r="V5365" i="13"/>
  <c r="V5366" i="13"/>
  <c r="V5367" i="13"/>
  <c r="V5368" i="13"/>
  <c r="V5369" i="13"/>
  <c r="V5370" i="13"/>
  <c r="V5371" i="13"/>
  <c r="V5372" i="13"/>
  <c r="V5373" i="13"/>
  <c r="V5374" i="13"/>
  <c r="V5375" i="13"/>
  <c r="V5376" i="13"/>
  <c r="V5377" i="13"/>
  <c r="V5378" i="13"/>
  <c r="V5379" i="13"/>
  <c r="V5380" i="13"/>
  <c r="V5381" i="13"/>
  <c r="V5382" i="13"/>
  <c r="V5383" i="13"/>
  <c r="V5384" i="13"/>
  <c r="V5385" i="13"/>
  <c r="V5386" i="13"/>
  <c r="V5387" i="13"/>
  <c r="V5388" i="13"/>
  <c r="V5389" i="13"/>
  <c r="V5390" i="13"/>
  <c r="V5391" i="13"/>
  <c r="V5392" i="13"/>
  <c r="V5393" i="13"/>
  <c r="V5394" i="13"/>
  <c r="V5395" i="13"/>
  <c r="V5396" i="13"/>
  <c r="V5397" i="13"/>
  <c r="V5398" i="13"/>
  <c r="V5399" i="13"/>
  <c r="V5400" i="13"/>
  <c r="V5401" i="13"/>
  <c r="V5402" i="13"/>
  <c r="V5403" i="13"/>
  <c r="V5404" i="13"/>
  <c r="V5405" i="13"/>
  <c r="V5406" i="13"/>
  <c r="V5407" i="13"/>
  <c r="V5408" i="13"/>
  <c r="V5409" i="13"/>
  <c r="V5410" i="13"/>
  <c r="V5411" i="13"/>
  <c r="V5412" i="13"/>
  <c r="V5413" i="13"/>
  <c r="V5414" i="13"/>
  <c r="V5415" i="13"/>
  <c r="V5416" i="13"/>
  <c r="V5417" i="13"/>
  <c r="V5418" i="13"/>
  <c r="V5419" i="13"/>
  <c r="V5420" i="13"/>
  <c r="V5421" i="13"/>
  <c r="V5422" i="13"/>
  <c r="V5423" i="13"/>
  <c r="V5424" i="13"/>
  <c r="V5425" i="13"/>
  <c r="V5426" i="13"/>
  <c r="V5427" i="13"/>
  <c r="V5428" i="13"/>
  <c r="V5429" i="13"/>
  <c r="V5430" i="13"/>
  <c r="V5431" i="13"/>
  <c r="V5432" i="13"/>
  <c r="V5433" i="13"/>
  <c r="V5434" i="13"/>
  <c r="V5435" i="13"/>
  <c r="V5436" i="13"/>
  <c r="V5437" i="13"/>
  <c r="V5438" i="13"/>
  <c r="V5439" i="13"/>
  <c r="V5440" i="13"/>
  <c r="V5441" i="13"/>
  <c r="V5442" i="13"/>
  <c r="V5443" i="13"/>
  <c r="V5444" i="13"/>
  <c r="V5445" i="13"/>
  <c r="V5446" i="13"/>
  <c r="V5447" i="13"/>
  <c r="V5448" i="13"/>
  <c r="V5449" i="13"/>
  <c r="V5450" i="13"/>
  <c r="V5451" i="13"/>
  <c r="V5452" i="13"/>
  <c r="V5453" i="13"/>
  <c r="V5454" i="13"/>
  <c r="V5455" i="13"/>
  <c r="V5456" i="13"/>
  <c r="V5457" i="13"/>
  <c r="V5458" i="13"/>
  <c r="V5459" i="13"/>
  <c r="V5460" i="13"/>
  <c r="V5461" i="13"/>
  <c r="V5462" i="13"/>
  <c r="V5463" i="13"/>
  <c r="V5464" i="13"/>
  <c r="V5465" i="13"/>
  <c r="V5466" i="13"/>
  <c r="V5467" i="13"/>
  <c r="V5468" i="13"/>
  <c r="V5469" i="13"/>
  <c r="V5470" i="13"/>
  <c r="V5471" i="13"/>
  <c r="V5472" i="13"/>
  <c r="V5473" i="13"/>
  <c r="V5474" i="13"/>
  <c r="V5475" i="13"/>
  <c r="V5476" i="13"/>
  <c r="V5477" i="13"/>
  <c r="V5478" i="13"/>
  <c r="V5479" i="13"/>
  <c r="V5480" i="13"/>
  <c r="V5481" i="13"/>
  <c r="V5482" i="13"/>
  <c r="V5483" i="13"/>
  <c r="V5484" i="13"/>
  <c r="V5485" i="13"/>
  <c r="V5486" i="13"/>
  <c r="V5487" i="13"/>
  <c r="V5488" i="13"/>
  <c r="V5489" i="13"/>
  <c r="V5490" i="13"/>
  <c r="V5491" i="13"/>
  <c r="V5492" i="13"/>
  <c r="V5493" i="13"/>
  <c r="V5494" i="13"/>
  <c r="V5495" i="13"/>
  <c r="V5496" i="13"/>
  <c r="V5497" i="13"/>
  <c r="V5498" i="13"/>
  <c r="V5499" i="13"/>
  <c r="V5500" i="13"/>
  <c r="V5501" i="13"/>
  <c r="V5502" i="13"/>
  <c r="V5503" i="13"/>
  <c r="V5504" i="13"/>
  <c r="V5505" i="13"/>
  <c r="V5506" i="13"/>
  <c r="V5507" i="13"/>
  <c r="V5508" i="13"/>
  <c r="V5509" i="13"/>
  <c r="V5510" i="13"/>
  <c r="V5511" i="13"/>
  <c r="V5512" i="13"/>
  <c r="V5513" i="13"/>
  <c r="V5514" i="13"/>
  <c r="V5515" i="13"/>
  <c r="V5516" i="13"/>
  <c r="V5517" i="13"/>
  <c r="V5518" i="13"/>
  <c r="V5519" i="13"/>
  <c r="V5520" i="13"/>
  <c r="V5521" i="13"/>
  <c r="V5522" i="13"/>
  <c r="V5523" i="13"/>
  <c r="V5524" i="13"/>
  <c r="V5525" i="13"/>
  <c r="V5526" i="13"/>
  <c r="V5527" i="13"/>
  <c r="V5528" i="13"/>
  <c r="V5529" i="13"/>
  <c r="V5530" i="13"/>
  <c r="V5531" i="13"/>
  <c r="V5532" i="13"/>
  <c r="V5533" i="13"/>
  <c r="V5534" i="13"/>
  <c r="V5535" i="13"/>
  <c r="V5536" i="13"/>
  <c r="V5537" i="13"/>
  <c r="V5538" i="13"/>
  <c r="V5539" i="13"/>
  <c r="V5540" i="13"/>
  <c r="V5541" i="13"/>
  <c r="V5542" i="13"/>
  <c r="V5543" i="13"/>
  <c r="V5544" i="13"/>
  <c r="V5545" i="13"/>
  <c r="V5546" i="13"/>
  <c r="V5547" i="13"/>
  <c r="V5548" i="13"/>
  <c r="V5549" i="13"/>
  <c r="V5550" i="13"/>
  <c r="V5551" i="13"/>
  <c r="V5552" i="13"/>
  <c r="V5553" i="13"/>
  <c r="V5554" i="13"/>
  <c r="V5555" i="13"/>
  <c r="V5556" i="13"/>
  <c r="V5557" i="13"/>
  <c r="V5558" i="13"/>
  <c r="V5559" i="13"/>
  <c r="V5560" i="13"/>
  <c r="V5561" i="13"/>
  <c r="V5562" i="13"/>
  <c r="V5563" i="13"/>
  <c r="V5564" i="13"/>
  <c r="V5565" i="13"/>
  <c r="V5566" i="13"/>
  <c r="V5567" i="13"/>
  <c r="V5568" i="13"/>
  <c r="V5569" i="13"/>
  <c r="V5570" i="13"/>
  <c r="V5571" i="13"/>
  <c r="V5572" i="13"/>
  <c r="V5573" i="13"/>
  <c r="V5574" i="13"/>
  <c r="V5575" i="13"/>
  <c r="V5576" i="13"/>
  <c r="V5577" i="13"/>
  <c r="V5578" i="13"/>
  <c r="V5579" i="13"/>
  <c r="V5580" i="13"/>
  <c r="V5581" i="13"/>
  <c r="V5582" i="13"/>
  <c r="V5583" i="13"/>
  <c r="V5584" i="13"/>
  <c r="V5585" i="13"/>
  <c r="V5586" i="13"/>
  <c r="V5587" i="13"/>
  <c r="V5588" i="13"/>
  <c r="V5589" i="13"/>
  <c r="V5590" i="13"/>
  <c r="V5591" i="13"/>
  <c r="V5592" i="13"/>
  <c r="V5593" i="13"/>
  <c r="V5594" i="13"/>
  <c r="V5595" i="13"/>
  <c r="V5596" i="13"/>
  <c r="V5597" i="13"/>
  <c r="V5598" i="13"/>
  <c r="V5599" i="13"/>
  <c r="V5600" i="13"/>
  <c r="V5601" i="13"/>
  <c r="V5602" i="13"/>
  <c r="V5603" i="13"/>
  <c r="V5604" i="13"/>
  <c r="V5605" i="13"/>
  <c r="V5606" i="13"/>
  <c r="V5607" i="13"/>
  <c r="V5608" i="13"/>
  <c r="V5609" i="13"/>
  <c r="V5610" i="13"/>
  <c r="V5611" i="13"/>
  <c r="V5612" i="13"/>
  <c r="V5613" i="13"/>
  <c r="V5614" i="13"/>
  <c r="V5615" i="13"/>
  <c r="V5616" i="13"/>
  <c r="V5617" i="13"/>
  <c r="V5618" i="13"/>
  <c r="V5619" i="13"/>
  <c r="V5620" i="13"/>
  <c r="V5621" i="13"/>
  <c r="V5622" i="13"/>
  <c r="V5623" i="13"/>
  <c r="V5624" i="13"/>
  <c r="V5625" i="13"/>
  <c r="V5626" i="13"/>
  <c r="V5627" i="13"/>
  <c r="V5628" i="13"/>
  <c r="V5629" i="13"/>
  <c r="V5630" i="13"/>
  <c r="V5631" i="13"/>
  <c r="V5632" i="13"/>
  <c r="V5633" i="13"/>
  <c r="V5634" i="13"/>
  <c r="V5635" i="13"/>
  <c r="V5636" i="13"/>
  <c r="V5637" i="13"/>
  <c r="V5638" i="13"/>
  <c r="V5639" i="13"/>
  <c r="V5640" i="13"/>
  <c r="V5641" i="13"/>
  <c r="V5642" i="13"/>
  <c r="V5643" i="13"/>
  <c r="V5644" i="13"/>
  <c r="V5645" i="13"/>
  <c r="V5646" i="13"/>
  <c r="V5647" i="13"/>
  <c r="V5648" i="13"/>
  <c r="V5649" i="13"/>
  <c r="V5650" i="13"/>
  <c r="V5651" i="13"/>
  <c r="V5652" i="13"/>
  <c r="V5653" i="13"/>
  <c r="V5654" i="13"/>
  <c r="V5655" i="13"/>
  <c r="V5656" i="13"/>
  <c r="V5657" i="13"/>
  <c r="V5658" i="13"/>
  <c r="V5659" i="13"/>
  <c r="V5660" i="13"/>
  <c r="V5661" i="13"/>
  <c r="V5662" i="13"/>
  <c r="V5663" i="13"/>
  <c r="V5664" i="13"/>
  <c r="V5665" i="13"/>
  <c r="V5666" i="13"/>
  <c r="V5667" i="13"/>
  <c r="V5668" i="13"/>
  <c r="V5669" i="13"/>
  <c r="V5670" i="13"/>
  <c r="V5671" i="13"/>
  <c r="V5672" i="13"/>
  <c r="V5673" i="13"/>
  <c r="V5674" i="13"/>
  <c r="V5675" i="13"/>
  <c r="V5676" i="13"/>
  <c r="V5677" i="13"/>
  <c r="V5678" i="13"/>
  <c r="V5679" i="13"/>
  <c r="V5680" i="13"/>
  <c r="V5681" i="13"/>
  <c r="V5682" i="13"/>
  <c r="V5683" i="13"/>
  <c r="V5684" i="13"/>
  <c r="V5685" i="13"/>
  <c r="V5686" i="13"/>
  <c r="V5687" i="13"/>
  <c r="V5688" i="13"/>
  <c r="V5689" i="13"/>
  <c r="V5690" i="13"/>
  <c r="V5691" i="13"/>
  <c r="V5692" i="13"/>
  <c r="V5693" i="13"/>
  <c r="V5694" i="13"/>
  <c r="V5695" i="13"/>
  <c r="V5696" i="13"/>
  <c r="V5697" i="13"/>
  <c r="V5698" i="13"/>
  <c r="V5699" i="13"/>
  <c r="V5700" i="13"/>
  <c r="V5701" i="13"/>
  <c r="V5702" i="13"/>
  <c r="V5703" i="13"/>
  <c r="V5704" i="13"/>
  <c r="V5705" i="13"/>
  <c r="V5706" i="13"/>
  <c r="V5707" i="13"/>
  <c r="V5708" i="13"/>
  <c r="V5709" i="13"/>
  <c r="V5710" i="13"/>
  <c r="V5711" i="13"/>
  <c r="V5712" i="13"/>
  <c r="V5713" i="13"/>
  <c r="V5714" i="13"/>
  <c r="V5715" i="13"/>
  <c r="V5716" i="13"/>
  <c r="V5717" i="13"/>
  <c r="V5718" i="13"/>
  <c r="V5719" i="13"/>
  <c r="V5720" i="13"/>
  <c r="V5721" i="13"/>
  <c r="V5722" i="13"/>
  <c r="V5723" i="13"/>
  <c r="V5724" i="13"/>
  <c r="V5725" i="13"/>
  <c r="V5726" i="13"/>
  <c r="V5727" i="13"/>
  <c r="V5728" i="13"/>
  <c r="V5729" i="13"/>
  <c r="V5730" i="13"/>
  <c r="V5731" i="13"/>
  <c r="V5732" i="13"/>
  <c r="V5733" i="13"/>
  <c r="V5734" i="13"/>
  <c r="V5735" i="13"/>
  <c r="V5736" i="13"/>
  <c r="V5737" i="13"/>
  <c r="V5738" i="13"/>
  <c r="V5739" i="13"/>
  <c r="V5740" i="13"/>
  <c r="V5741" i="13"/>
  <c r="V5742" i="13"/>
  <c r="V5743" i="13"/>
  <c r="V5744" i="13"/>
  <c r="V5745" i="13"/>
  <c r="V5746" i="13"/>
  <c r="V5747" i="13"/>
  <c r="V5748" i="13"/>
  <c r="V5749" i="13"/>
  <c r="V5750" i="13"/>
  <c r="V5751" i="13"/>
  <c r="V5752" i="13"/>
  <c r="V5753" i="13"/>
  <c r="V5754" i="13"/>
  <c r="V5755" i="13"/>
  <c r="V5756" i="13"/>
  <c r="V5757" i="13"/>
  <c r="V5758" i="13"/>
  <c r="V5759" i="13"/>
  <c r="V5760" i="13"/>
  <c r="V5761" i="13"/>
  <c r="V5762" i="13"/>
  <c r="V5763" i="13"/>
  <c r="V5764" i="13"/>
  <c r="V5765" i="13"/>
  <c r="V5766" i="13"/>
  <c r="V5767" i="13"/>
  <c r="V5768" i="13"/>
  <c r="V5769" i="13"/>
  <c r="V5770" i="13"/>
  <c r="V5771" i="13"/>
  <c r="V5772" i="13"/>
  <c r="V5773" i="13"/>
  <c r="V5774" i="13"/>
  <c r="V5775" i="13"/>
  <c r="V5776" i="13"/>
  <c r="V5777" i="13"/>
  <c r="V5778" i="13"/>
  <c r="V5779" i="13"/>
  <c r="V5780" i="13"/>
  <c r="V5781" i="13"/>
  <c r="V5782" i="13"/>
  <c r="V5783" i="13"/>
  <c r="V5784" i="13"/>
  <c r="V5785" i="13"/>
  <c r="V5786" i="13"/>
  <c r="V5787" i="13"/>
  <c r="V5788" i="13"/>
  <c r="V5789" i="13"/>
  <c r="V5790" i="13"/>
  <c r="V5791" i="13"/>
  <c r="V5792" i="13"/>
  <c r="V5793" i="13"/>
  <c r="V5794" i="13"/>
  <c r="V5795" i="13"/>
  <c r="V5796" i="13"/>
  <c r="V5797" i="13"/>
  <c r="V5798" i="13"/>
  <c r="V5799" i="13"/>
  <c r="V5800" i="13"/>
  <c r="V5801" i="13"/>
  <c r="V5802" i="13"/>
  <c r="V5803" i="13"/>
  <c r="V5804" i="13"/>
  <c r="V5805" i="13"/>
  <c r="V5806" i="13"/>
  <c r="V5807" i="13"/>
  <c r="V5808" i="13"/>
  <c r="V5809" i="13"/>
  <c r="V5810" i="13"/>
  <c r="V5811" i="13"/>
  <c r="V5812" i="13"/>
  <c r="V5813" i="13"/>
  <c r="V5814" i="13"/>
  <c r="V5815" i="13"/>
  <c r="V5816" i="13"/>
  <c r="V5817" i="13"/>
  <c r="V5818" i="13"/>
  <c r="V5819" i="13"/>
  <c r="V5820" i="13"/>
  <c r="V5821" i="13"/>
  <c r="V5822" i="13"/>
  <c r="V5823" i="13"/>
  <c r="V5824" i="13"/>
  <c r="V5825" i="13"/>
  <c r="V5826" i="13"/>
  <c r="V5827" i="13"/>
  <c r="V5828" i="13"/>
  <c r="V5829" i="13"/>
  <c r="V5830" i="13"/>
  <c r="V5831" i="13"/>
  <c r="V5832" i="13"/>
  <c r="V5833" i="13"/>
  <c r="V5834" i="13"/>
  <c r="V5835" i="13"/>
  <c r="V5836" i="13"/>
  <c r="V5837" i="13"/>
  <c r="V5838" i="13"/>
  <c r="V5839" i="13"/>
  <c r="V5840" i="13"/>
  <c r="V5841" i="13"/>
  <c r="V5842" i="13"/>
  <c r="V5843" i="13"/>
  <c r="V5844" i="13"/>
  <c r="V5845" i="13"/>
  <c r="V5846" i="13"/>
  <c r="V5847" i="13"/>
  <c r="V5848" i="13"/>
  <c r="V5849" i="13"/>
  <c r="V5850" i="13"/>
  <c r="V5851" i="13"/>
  <c r="V5852" i="13"/>
  <c r="V5853" i="13"/>
  <c r="V5854" i="13"/>
  <c r="V5855" i="13"/>
  <c r="V5856" i="13"/>
  <c r="V5857" i="13"/>
  <c r="V5858" i="13"/>
  <c r="V5859" i="13"/>
  <c r="V5860" i="13"/>
  <c r="V5861" i="13"/>
  <c r="V5862" i="13"/>
  <c r="V5863" i="13"/>
  <c r="V5864" i="13"/>
  <c r="V5865" i="13"/>
  <c r="V5866" i="13"/>
  <c r="V5867" i="13"/>
  <c r="V5868" i="13"/>
  <c r="V5869" i="13"/>
  <c r="V5870" i="13"/>
  <c r="V5871" i="13"/>
  <c r="V5872" i="13"/>
  <c r="V5873" i="13"/>
  <c r="V5874" i="13"/>
  <c r="V5875" i="13"/>
  <c r="V5876" i="13"/>
  <c r="V5877" i="13"/>
  <c r="V5878" i="13"/>
  <c r="V5879" i="13"/>
  <c r="V5880" i="13"/>
  <c r="V5881" i="13"/>
  <c r="V5882" i="13"/>
  <c r="V5883" i="13"/>
  <c r="V5884" i="13"/>
  <c r="V5885" i="13"/>
  <c r="V5886" i="13"/>
  <c r="V5887" i="13"/>
  <c r="V5888" i="13"/>
  <c r="V5889" i="13"/>
  <c r="V5890" i="13"/>
  <c r="V5891" i="13"/>
  <c r="V5892" i="13"/>
  <c r="V5893" i="13"/>
  <c r="V5894" i="13"/>
  <c r="V5895" i="13"/>
  <c r="V5896" i="13"/>
  <c r="V5897" i="13"/>
  <c r="V5898" i="13"/>
  <c r="V5899" i="13"/>
  <c r="V5900" i="13"/>
  <c r="V5901" i="13"/>
  <c r="V5902" i="13"/>
  <c r="V5903" i="13"/>
  <c r="V5904" i="13"/>
  <c r="V5905" i="13"/>
  <c r="V5906" i="13"/>
  <c r="V5907" i="13"/>
  <c r="V5908" i="13"/>
  <c r="V5909" i="13"/>
  <c r="V5910" i="13"/>
  <c r="V5911" i="13"/>
  <c r="V5912" i="13"/>
  <c r="V5913" i="13"/>
  <c r="V5914" i="13"/>
  <c r="V5915" i="13"/>
  <c r="V5916" i="13"/>
  <c r="V5917" i="13"/>
  <c r="V5918" i="13"/>
  <c r="V5919" i="13"/>
  <c r="V5920" i="13"/>
  <c r="V5921" i="13"/>
  <c r="V5922" i="13"/>
  <c r="V5923" i="13"/>
  <c r="V5924" i="13"/>
  <c r="V5925" i="13"/>
  <c r="V5926" i="13"/>
  <c r="V5927" i="13"/>
  <c r="V5928" i="13"/>
  <c r="V5929" i="13"/>
  <c r="V5930" i="13"/>
  <c r="V5931" i="13"/>
  <c r="V5932" i="13"/>
  <c r="V5933" i="13"/>
  <c r="V5934" i="13"/>
  <c r="V5935" i="13"/>
  <c r="V5936" i="13"/>
  <c r="V5937" i="13"/>
  <c r="V5938" i="13"/>
  <c r="V5939" i="13"/>
  <c r="V5940" i="13"/>
  <c r="V5941" i="13"/>
  <c r="V5942" i="13"/>
  <c r="V5943" i="13"/>
  <c r="V5944" i="13"/>
  <c r="V5945" i="13"/>
  <c r="V5946" i="13"/>
  <c r="V5947" i="13"/>
  <c r="V5948" i="13"/>
  <c r="V5949" i="13"/>
  <c r="V5950" i="13"/>
  <c r="V5951" i="13"/>
  <c r="V5952" i="13"/>
  <c r="V5953" i="13"/>
  <c r="V5954" i="13"/>
  <c r="V5955" i="13"/>
  <c r="V5956" i="13"/>
  <c r="V5957" i="13"/>
  <c r="V5958" i="13"/>
  <c r="V5959" i="13"/>
  <c r="V5960" i="13"/>
  <c r="V5961" i="13"/>
  <c r="V5962" i="13"/>
  <c r="V5963" i="13"/>
  <c r="V5964" i="13"/>
  <c r="V5965" i="13"/>
  <c r="V5966" i="13"/>
  <c r="V5967" i="13"/>
  <c r="V5968" i="13"/>
  <c r="V5969" i="13"/>
  <c r="V5970" i="13"/>
  <c r="V5971" i="13"/>
  <c r="V5972" i="13"/>
  <c r="V5973" i="13"/>
  <c r="V5974" i="13"/>
  <c r="V5975" i="13"/>
  <c r="V5976" i="13"/>
  <c r="V5977" i="13"/>
  <c r="V5978" i="13"/>
  <c r="V5979" i="13"/>
  <c r="V5980" i="13"/>
  <c r="V5981" i="13"/>
  <c r="V5982" i="13"/>
  <c r="V5983" i="13"/>
  <c r="V5984" i="13"/>
  <c r="V5985" i="13"/>
  <c r="V5986" i="13"/>
  <c r="V5987" i="13"/>
  <c r="V5988" i="13"/>
  <c r="V5989" i="13"/>
  <c r="V5990" i="13"/>
  <c r="V5991" i="13"/>
  <c r="V5992" i="13"/>
  <c r="V5993" i="13"/>
  <c r="V5994" i="13"/>
  <c r="V5995" i="13"/>
  <c r="V5996" i="13"/>
  <c r="V5997" i="13"/>
  <c r="V5998" i="13"/>
  <c r="V5999" i="13"/>
  <c r="V6000" i="13"/>
  <c r="V6001" i="13"/>
  <c r="V6002" i="13"/>
  <c r="V6003" i="13"/>
  <c r="V6004" i="13"/>
  <c r="V6005" i="13"/>
  <c r="V6006" i="13"/>
  <c r="V6007" i="13"/>
  <c r="V6008" i="13"/>
  <c r="V6009" i="13"/>
  <c r="V6010" i="13"/>
  <c r="V6011" i="13"/>
  <c r="V6012" i="13"/>
  <c r="V6013" i="13"/>
  <c r="V6014" i="13"/>
  <c r="V6015" i="13"/>
  <c r="V6016" i="13"/>
  <c r="V6017" i="13"/>
  <c r="V6018" i="13"/>
  <c r="V6019" i="13"/>
  <c r="V6020" i="13"/>
  <c r="V6021" i="13"/>
  <c r="V6022" i="13"/>
  <c r="V6023" i="13"/>
  <c r="V6024" i="13"/>
  <c r="V6025" i="13"/>
  <c r="V6026" i="13"/>
  <c r="V6027" i="13"/>
  <c r="V6028" i="13"/>
  <c r="V6029" i="13"/>
  <c r="V6030" i="13"/>
  <c r="V6031" i="13"/>
  <c r="V6032" i="13"/>
  <c r="V6033" i="13"/>
  <c r="V6034" i="13"/>
  <c r="V6035" i="13"/>
  <c r="V6036" i="13"/>
  <c r="V6037" i="13"/>
  <c r="V6038" i="13"/>
  <c r="V6039" i="13"/>
  <c r="V6040" i="13"/>
  <c r="V6041" i="13"/>
  <c r="V6042" i="13"/>
  <c r="V6043" i="13"/>
  <c r="V6044" i="13"/>
  <c r="V6045" i="13"/>
  <c r="V6046" i="13"/>
  <c r="V6047" i="13"/>
  <c r="V6048" i="13"/>
  <c r="V6049" i="13"/>
  <c r="V6050" i="13"/>
  <c r="V6051" i="13"/>
  <c r="V6052" i="13"/>
  <c r="V6053" i="13"/>
  <c r="V6054" i="13"/>
  <c r="V6055" i="13"/>
  <c r="V6056" i="13"/>
  <c r="V6057" i="13"/>
  <c r="V6058" i="13"/>
  <c r="V6059" i="13"/>
  <c r="V6060" i="13"/>
  <c r="V6061" i="13"/>
  <c r="V6062" i="13"/>
  <c r="V6063" i="13"/>
  <c r="V6064" i="13"/>
  <c r="V6065" i="13"/>
  <c r="V6066" i="13"/>
  <c r="V6067" i="13"/>
  <c r="V6068" i="13"/>
  <c r="V6069" i="13"/>
  <c r="V6070" i="13"/>
  <c r="V6071" i="13"/>
  <c r="V6072" i="13"/>
  <c r="V6073" i="13"/>
  <c r="V6074" i="13"/>
  <c r="V6075" i="13"/>
  <c r="V6076" i="13"/>
  <c r="V6077" i="13"/>
  <c r="V6078" i="13"/>
  <c r="V6079" i="13"/>
  <c r="V6080" i="13"/>
  <c r="V6081" i="13"/>
  <c r="V6082" i="13"/>
  <c r="V6083" i="13"/>
  <c r="V6084" i="13"/>
  <c r="V6085" i="13"/>
  <c r="V6086" i="13"/>
  <c r="V6087" i="13"/>
  <c r="V6088" i="13"/>
  <c r="V6089" i="13"/>
  <c r="V6090" i="13"/>
  <c r="V6091" i="13"/>
  <c r="V6092" i="13"/>
  <c r="V6093" i="13"/>
  <c r="V6094" i="13"/>
  <c r="V6095" i="13"/>
  <c r="V6096" i="13"/>
  <c r="V6097" i="13"/>
  <c r="V6098" i="13"/>
  <c r="V6099" i="13"/>
  <c r="V6100" i="13"/>
  <c r="V6101" i="13"/>
  <c r="V6102" i="13"/>
  <c r="V6103" i="13"/>
  <c r="V6104" i="13"/>
  <c r="V6105" i="13"/>
  <c r="V6106" i="13"/>
  <c r="V6107" i="13"/>
  <c r="V6108" i="13"/>
  <c r="V6109" i="13"/>
  <c r="V6110" i="13"/>
  <c r="V6111" i="13"/>
  <c r="V6112" i="13"/>
  <c r="V6113" i="13"/>
  <c r="V6114" i="13"/>
  <c r="V6115" i="13"/>
  <c r="V6116" i="13"/>
  <c r="V6117" i="13"/>
  <c r="V6118" i="13"/>
  <c r="V6119" i="13"/>
  <c r="V6120" i="13"/>
  <c r="V6121" i="13"/>
  <c r="V6122" i="13"/>
  <c r="V6123" i="13"/>
  <c r="V6124" i="13"/>
  <c r="V6125" i="13"/>
  <c r="V6126" i="13"/>
  <c r="V6127" i="13"/>
  <c r="V6128" i="13"/>
  <c r="V6129" i="13"/>
  <c r="V6130" i="13"/>
  <c r="V6131" i="13"/>
  <c r="V6132" i="13"/>
  <c r="V6133" i="13"/>
  <c r="V6134" i="13"/>
  <c r="V6135" i="13"/>
  <c r="V6136" i="13"/>
  <c r="V6137" i="13"/>
  <c r="V6138" i="13"/>
  <c r="V6139" i="13"/>
  <c r="V6140" i="13"/>
  <c r="V6141" i="13"/>
  <c r="V6142" i="13"/>
  <c r="V6143" i="13"/>
  <c r="V6144" i="13"/>
  <c r="V6145" i="13"/>
  <c r="V6146" i="13"/>
  <c r="V6147" i="13"/>
  <c r="V6148" i="13"/>
  <c r="V6149" i="13"/>
  <c r="V6150" i="13"/>
  <c r="V6151" i="13"/>
  <c r="V6152" i="13"/>
  <c r="V6153" i="13"/>
  <c r="V6154" i="13"/>
  <c r="V6155" i="13"/>
  <c r="V6156" i="13"/>
  <c r="V6157" i="13"/>
  <c r="V6158" i="13"/>
  <c r="V6159" i="13"/>
  <c r="V6160" i="13"/>
  <c r="V6161" i="13"/>
  <c r="V6162" i="13"/>
  <c r="V6163" i="13"/>
  <c r="V6164" i="13"/>
  <c r="V6165" i="13"/>
  <c r="V6166" i="13"/>
  <c r="V6167" i="13"/>
  <c r="V6168" i="13"/>
  <c r="V6169" i="13"/>
  <c r="V6170" i="13"/>
  <c r="V6171" i="13"/>
  <c r="V6172" i="13"/>
  <c r="V6173" i="13"/>
  <c r="V6174" i="13"/>
  <c r="V6175" i="13"/>
  <c r="V6176" i="13"/>
  <c r="V6177" i="13"/>
  <c r="V6178" i="13"/>
  <c r="V6179" i="13"/>
  <c r="V6180" i="13"/>
  <c r="V6181" i="13"/>
  <c r="V6182" i="13"/>
  <c r="V6183" i="13"/>
  <c r="V6184" i="13"/>
  <c r="V6185" i="13"/>
  <c r="V6186" i="13"/>
  <c r="V6187" i="13"/>
  <c r="V6188" i="13"/>
  <c r="V6189" i="13"/>
  <c r="V6190" i="13"/>
  <c r="V6191" i="13"/>
  <c r="V6192" i="13"/>
  <c r="V6193" i="13"/>
  <c r="V6194" i="13"/>
  <c r="V6195" i="13"/>
  <c r="V6196" i="13"/>
  <c r="V6197" i="13"/>
  <c r="V6198" i="13"/>
  <c r="V6199" i="13"/>
  <c r="V6200" i="13"/>
  <c r="V6201" i="13"/>
  <c r="V6202" i="13"/>
  <c r="V6203" i="13"/>
  <c r="V6204" i="13"/>
  <c r="V6205" i="13"/>
  <c r="V6206" i="13"/>
  <c r="V6207" i="13"/>
  <c r="V6208" i="13"/>
  <c r="V6209" i="13"/>
  <c r="V6210" i="13"/>
  <c r="V6211" i="13"/>
  <c r="V6212" i="13"/>
  <c r="V6213" i="13"/>
  <c r="V6214" i="13"/>
  <c r="V6215" i="13"/>
  <c r="V6216" i="13"/>
  <c r="V6217" i="13"/>
  <c r="V6218" i="13"/>
  <c r="V6219" i="13"/>
  <c r="V6220" i="13"/>
  <c r="V6221" i="13"/>
  <c r="V6222" i="13"/>
  <c r="V6223" i="13"/>
  <c r="V6224" i="13"/>
  <c r="V6225" i="13"/>
  <c r="V6226" i="13"/>
  <c r="V6227" i="13"/>
  <c r="V6228" i="13"/>
  <c r="V6229" i="13"/>
  <c r="V6230" i="13"/>
  <c r="V6231" i="13"/>
  <c r="V6232" i="13"/>
  <c r="V6233" i="13"/>
  <c r="V6234" i="13"/>
  <c r="V6235" i="13"/>
  <c r="V6236" i="13"/>
  <c r="V6237" i="13"/>
  <c r="V6238" i="13"/>
  <c r="V6239" i="13"/>
  <c r="V6240" i="13"/>
  <c r="V6241" i="13"/>
  <c r="V6242" i="13"/>
  <c r="V6243" i="13"/>
  <c r="V6244" i="13"/>
  <c r="V6245" i="13"/>
  <c r="V6246" i="13"/>
  <c r="V6247" i="13"/>
  <c r="V6248" i="13"/>
  <c r="V6249" i="13"/>
  <c r="V6250" i="13"/>
  <c r="V6251" i="13"/>
  <c r="V6252" i="13"/>
  <c r="V6253" i="13"/>
  <c r="V6254" i="13"/>
  <c r="V6255" i="13"/>
  <c r="V6256" i="13"/>
  <c r="V6257" i="13"/>
  <c r="V6258" i="13"/>
  <c r="V6259" i="13"/>
  <c r="V6260" i="13"/>
  <c r="V6261" i="13"/>
  <c r="V6262" i="13"/>
  <c r="V6263" i="13"/>
  <c r="V6264" i="13"/>
  <c r="V6265" i="13"/>
  <c r="V6266" i="13"/>
  <c r="V6267" i="13"/>
  <c r="V6268" i="13"/>
  <c r="V6269" i="13"/>
  <c r="V6270" i="13"/>
  <c r="V6271" i="13"/>
  <c r="V6272" i="13"/>
  <c r="V6273" i="13"/>
  <c r="V6274" i="13"/>
  <c r="V6275" i="13"/>
  <c r="V6276" i="13"/>
  <c r="V6277" i="13"/>
  <c r="V6278" i="13"/>
  <c r="V6279" i="13"/>
  <c r="V6280" i="13"/>
  <c r="V6281" i="13"/>
  <c r="V6282" i="13"/>
  <c r="V6283" i="13"/>
  <c r="V6284" i="13"/>
  <c r="V6285" i="13"/>
  <c r="V6286" i="13"/>
  <c r="V6287" i="13"/>
  <c r="V6288" i="13"/>
  <c r="V6289" i="13"/>
  <c r="V6290" i="13"/>
  <c r="V6291" i="13"/>
  <c r="V6292" i="13"/>
  <c r="V6293" i="13"/>
  <c r="V6294" i="13"/>
  <c r="V6295" i="13"/>
  <c r="V6296" i="13"/>
  <c r="V6297" i="13"/>
  <c r="V6298" i="13"/>
  <c r="V6299" i="13"/>
  <c r="V6300" i="13"/>
  <c r="V6301" i="13"/>
  <c r="V6302" i="13"/>
  <c r="V6303" i="13"/>
  <c r="V6304" i="13"/>
  <c r="V6305" i="13"/>
  <c r="V6306" i="13"/>
  <c r="V6307" i="13"/>
  <c r="V6308" i="13"/>
  <c r="V6309" i="13"/>
  <c r="V6310" i="13"/>
  <c r="V6311" i="13"/>
  <c r="V6312" i="13"/>
  <c r="V6313" i="13"/>
  <c r="V6314" i="13"/>
  <c r="V6315" i="13"/>
  <c r="V6316" i="13"/>
  <c r="V6317" i="13"/>
  <c r="V6318" i="13"/>
  <c r="V6319" i="13"/>
  <c r="V6320" i="13"/>
  <c r="V6321" i="13"/>
  <c r="V6322" i="13"/>
  <c r="V6323" i="13"/>
  <c r="V6324" i="13"/>
  <c r="V6325" i="13"/>
  <c r="V6326" i="13"/>
  <c r="V6327" i="13"/>
  <c r="V6328" i="13"/>
  <c r="V6329" i="13"/>
  <c r="V6330" i="13"/>
  <c r="V6331" i="13"/>
  <c r="V6332" i="13"/>
  <c r="V6333" i="13"/>
  <c r="V6334" i="13"/>
  <c r="V6335" i="13"/>
  <c r="V6336" i="13"/>
  <c r="V6337" i="13"/>
  <c r="V6338" i="13"/>
  <c r="V6339" i="13"/>
  <c r="V6340" i="13"/>
  <c r="V6341" i="13"/>
  <c r="V6342" i="13"/>
  <c r="V6343" i="13"/>
  <c r="V6344" i="13"/>
  <c r="V6345" i="13"/>
  <c r="V6346" i="13"/>
  <c r="V6347" i="13"/>
  <c r="V6348" i="13"/>
  <c r="V6349" i="13"/>
  <c r="V6350" i="13"/>
  <c r="V6351" i="13"/>
  <c r="V6352" i="13"/>
  <c r="V6353" i="13"/>
  <c r="V6354" i="13"/>
  <c r="V6355" i="13"/>
  <c r="V6356" i="13"/>
  <c r="V6357" i="13"/>
  <c r="V6358" i="13"/>
  <c r="V6359" i="13"/>
  <c r="V6360" i="13"/>
  <c r="V6361" i="13"/>
  <c r="V6362" i="13"/>
  <c r="V6363" i="13"/>
  <c r="V6364" i="13"/>
  <c r="V6365" i="13"/>
  <c r="V6366" i="13"/>
  <c r="V6367" i="13"/>
  <c r="V6368" i="13"/>
  <c r="V6369" i="13"/>
  <c r="V6370" i="13"/>
  <c r="V6371" i="13"/>
  <c r="V6372" i="13"/>
  <c r="V6373" i="13"/>
  <c r="V6374" i="13"/>
  <c r="V6375" i="13"/>
  <c r="V6376" i="13"/>
  <c r="V6377" i="13"/>
  <c r="V6378" i="13"/>
  <c r="V6379" i="13"/>
  <c r="V6380" i="13"/>
  <c r="V6381" i="13"/>
  <c r="V6382" i="13"/>
  <c r="V6383" i="13"/>
  <c r="V6384" i="13"/>
  <c r="V6385" i="13"/>
  <c r="V6386" i="13"/>
  <c r="V6387" i="13"/>
  <c r="V6388" i="13"/>
  <c r="V6389" i="13"/>
  <c r="V6390" i="13"/>
  <c r="V6391" i="13"/>
  <c r="V6392" i="13"/>
  <c r="V6393" i="13"/>
  <c r="V6394" i="13"/>
  <c r="V6395" i="13"/>
  <c r="V6396" i="13"/>
  <c r="V6397" i="13"/>
  <c r="V6398" i="13"/>
  <c r="V6399" i="13"/>
  <c r="V6400" i="13"/>
  <c r="V6401" i="13"/>
  <c r="V6402" i="13"/>
  <c r="V6403" i="13"/>
  <c r="V6404" i="13"/>
  <c r="V6405" i="13"/>
  <c r="V6406" i="13"/>
  <c r="V6407" i="13"/>
  <c r="V6408" i="13"/>
  <c r="V6409" i="13"/>
  <c r="V6410" i="13"/>
  <c r="V6411" i="13"/>
  <c r="V6412" i="13"/>
  <c r="V6413" i="13"/>
  <c r="V6414" i="13"/>
  <c r="V6415" i="13"/>
  <c r="V6416" i="13"/>
  <c r="V6417" i="13"/>
  <c r="V6418" i="13"/>
  <c r="V6419" i="13"/>
  <c r="V6420" i="13"/>
  <c r="V6421" i="13"/>
  <c r="V6422" i="13"/>
  <c r="V6423" i="13"/>
  <c r="V6424" i="13"/>
  <c r="V6425" i="13"/>
  <c r="V6426" i="13"/>
  <c r="V6427" i="13"/>
  <c r="V6428" i="13"/>
  <c r="V6429" i="13"/>
  <c r="V6430" i="13"/>
  <c r="V6431" i="13"/>
  <c r="V6432" i="13"/>
  <c r="V6433" i="13"/>
  <c r="V6434" i="13"/>
  <c r="V6435" i="13"/>
  <c r="V6436" i="13"/>
  <c r="V6437" i="13"/>
  <c r="V6438" i="13"/>
  <c r="V6439" i="13"/>
  <c r="V6440" i="13"/>
  <c r="V6441" i="13"/>
  <c r="V6442" i="13"/>
  <c r="V6443" i="13"/>
  <c r="V6444" i="13"/>
  <c r="V6445" i="13"/>
  <c r="V6446" i="13"/>
  <c r="V6447" i="13"/>
  <c r="V6448" i="13"/>
  <c r="V6449" i="13"/>
  <c r="V6450" i="13"/>
  <c r="V6451" i="13"/>
  <c r="V6452" i="13"/>
  <c r="V6453" i="13"/>
  <c r="V6454" i="13"/>
  <c r="V6455" i="13"/>
  <c r="V6456" i="13"/>
  <c r="V6457" i="13"/>
  <c r="V6458" i="13"/>
  <c r="V6459" i="13"/>
  <c r="V6460" i="13"/>
  <c r="V6461" i="13"/>
  <c r="V6462" i="13"/>
  <c r="V6463" i="13"/>
  <c r="V6464" i="13"/>
  <c r="V6465" i="13"/>
  <c r="V6466" i="13"/>
  <c r="V6467" i="13"/>
  <c r="V6468" i="13"/>
  <c r="V6469" i="13"/>
  <c r="V6470" i="13"/>
  <c r="V6471" i="13"/>
  <c r="V6472" i="13"/>
  <c r="V6473" i="13"/>
  <c r="V6474" i="13"/>
  <c r="V6475" i="13"/>
  <c r="V6476" i="13"/>
  <c r="V6477" i="13"/>
  <c r="V6478" i="13"/>
  <c r="V6479" i="13"/>
  <c r="V6480" i="13"/>
  <c r="V6481" i="13"/>
  <c r="V6482" i="13"/>
  <c r="V6483" i="13"/>
  <c r="V6484" i="13"/>
  <c r="V6485" i="13"/>
  <c r="V6486" i="13"/>
  <c r="V6487" i="13"/>
  <c r="V6488" i="13"/>
  <c r="V6489" i="13"/>
  <c r="V6490" i="13"/>
  <c r="V6491" i="13"/>
  <c r="V6492" i="13"/>
  <c r="V6493" i="13"/>
  <c r="V6494" i="13"/>
  <c r="V6495" i="13"/>
  <c r="V6496" i="13"/>
  <c r="V6497" i="13"/>
  <c r="V6498" i="13"/>
  <c r="V6499" i="13"/>
  <c r="V6500" i="13"/>
  <c r="V6501" i="13"/>
  <c r="V6502" i="13"/>
  <c r="V6503" i="13"/>
  <c r="V6504" i="13"/>
  <c r="V6505" i="13"/>
  <c r="V6506" i="13"/>
  <c r="V6507" i="13"/>
  <c r="V6508" i="13"/>
  <c r="V6509" i="13"/>
  <c r="V6510" i="13"/>
  <c r="V6511" i="13"/>
  <c r="V6512" i="13"/>
  <c r="V6513" i="13"/>
  <c r="V6514" i="13"/>
  <c r="V6515" i="13"/>
  <c r="V6516" i="13"/>
  <c r="V6517" i="13"/>
  <c r="V6518" i="13"/>
  <c r="V6519" i="13"/>
  <c r="V6520" i="13"/>
  <c r="V6521" i="13"/>
  <c r="V6522" i="13"/>
  <c r="V6523" i="13"/>
  <c r="V6524" i="13"/>
  <c r="V6525" i="13"/>
  <c r="V6526" i="13"/>
  <c r="V6527" i="13"/>
  <c r="V6528" i="13"/>
  <c r="V6529" i="13"/>
  <c r="V6530" i="13"/>
  <c r="V6531" i="13"/>
  <c r="V6532" i="13"/>
  <c r="V6533" i="13"/>
  <c r="V6534" i="13"/>
  <c r="V6535" i="13"/>
  <c r="V6536" i="13"/>
  <c r="V6537" i="13"/>
  <c r="V6538" i="13"/>
  <c r="V6539" i="13"/>
  <c r="V6540" i="13"/>
  <c r="V6541" i="13"/>
  <c r="V6542" i="13"/>
  <c r="V6543" i="13"/>
  <c r="V6544" i="13"/>
  <c r="V6545" i="13"/>
  <c r="V6546" i="13"/>
  <c r="V6547" i="13"/>
  <c r="V6548" i="13"/>
  <c r="V6549" i="13"/>
  <c r="V6550" i="13"/>
  <c r="V6551" i="13"/>
  <c r="V6552" i="13"/>
  <c r="V6553" i="13"/>
  <c r="V6554" i="13"/>
  <c r="V6555" i="13"/>
  <c r="V6556" i="13"/>
  <c r="V6557" i="13"/>
  <c r="V6558" i="13"/>
  <c r="V6559" i="13"/>
  <c r="V6560" i="13"/>
  <c r="V6561" i="13"/>
  <c r="V6562" i="13"/>
  <c r="V6563" i="13"/>
  <c r="V6564" i="13"/>
  <c r="V6565" i="13"/>
  <c r="V6566" i="13"/>
  <c r="V6567" i="13"/>
  <c r="V6568" i="13"/>
  <c r="V6569" i="13"/>
  <c r="V6570" i="13"/>
  <c r="V6571" i="13"/>
  <c r="V6572" i="13"/>
  <c r="V6573" i="13"/>
  <c r="V6574" i="13"/>
  <c r="V6575" i="13"/>
  <c r="V6576" i="13"/>
  <c r="V6577" i="13"/>
  <c r="V6578" i="13"/>
  <c r="V6579" i="13"/>
  <c r="V6580" i="13"/>
  <c r="V6581" i="13"/>
  <c r="V6582" i="13"/>
  <c r="V6583" i="13"/>
  <c r="V6584" i="13"/>
  <c r="V6585" i="13"/>
  <c r="V6586" i="13"/>
  <c r="V6587" i="13"/>
  <c r="V6588" i="13"/>
  <c r="V6589" i="13"/>
  <c r="V6590" i="13"/>
  <c r="V6591" i="13"/>
  <c r="V6592" i="13"/>
  <c r="V6593" i="13"/>
  <c r="V6594" i="13"/>
  <c r="V6595" i="13"/>
  <c r="V6596" i="13"/>
  <c r="V6597" i="13"/>
  <c r="V6598" i="13"/>
  <c r="V6599" i="13"/>
  <c r="V6600" i="13"/>
  <c r="V6601" i="13"/>
  <c r="V6602" i="13"/>
  <c r="V6603" i="13"/>
  <c r="V6604" i="13"/>
  <c r="V6605" i="13"/>
  <c r="V6606" i="13"/>
  <c r="V6607" i="13"/>
  <c r="V6608" i="13"/>
  <c r="V6609" i="13"/>
  <c r="V6610" i="13"/>
  <c r="V6611" i="13"/>
  <c r="V6612" i="13"/>
  <c r="V6613" i="13"/>
  <c r="V6614" i="13"/>
  <c r="V6615" i="13"/>
  <c r="V6616" i="13"/>
  <c r="V6617" i="13"/>
  <c r="V6618" i="13"/>
  <c r="V6619" i="13"/>
  <c r="V6620" i="13"/>
  <c r="V6621" i="13"/>
  <c r="V6622" i="13"/>
  <c r="V6623" i="13"/>
  <c r="V6624" i="13"/>
  <c r="V6625" i="13"/>
  <c r="V6626" i="13"/>
  <c r="V6627" i="13"/>
  <c r="V6628" i="13"/>
  <c r="V6629" i="13"/>
  <c r="V6630" i="13"/>
  <c r="V6631" i="13"/>
  <c r="V6632" i="13"/>
  <c r="V6633" i="13"/>
  <c r="V6634" i="13"/>
  <c r="V6635" i="13"/>
  <c r="V6636" i="13"/>
  <c r="V6637" i="13"/>
  <c r="V6638" i="13"/>
  <c r="V6639" i="13"/>
  <c r="V6640" i="13"/>
  <c r="V6641" i="13"/>
  <c r="V6642" i="13"/>
  <c r="V6643" i="13"/>
  <c r="V6644" i="13"/>
  <c r="V6645" i="13"/>
  <c r="V6646" i="13"/>
  <c r="V6647" i="13"/>
  <c r="V6648" i="13"/>
  <c r="V6649" i="13"/>
  <c r="V6650" i="13"/>
  <c r="V6651" i="13"/>
  <c r="V6652" i="13"/>
  <c r="V6653" i="13"/>
  <c r="V6654" i="13"/>
  <c r="V6655" i="13"/>
  <c r="V6656" i="13"/>
  <c r="V6657" i="13"/>
  <c r="V6658" i="13"/>
  <c r="V6659" i="13"/>
  <c r="V6660" i="13"/>
  <c r="V6661" i="13"/>
  <c r="V6662" i="13"/>
  <c r="V6663" i="13"/>
  <c r="V6664" i="13"/>
  <c r="V6665" i="13"/>
  <c r="V6666" i="13"/>
  <c r="V6667" i="13"/>
  <c r="V6668" i="13"/>
  <c r="V6669" i="13"/>
  <c r="V6670" i="13"/>
  <c r="V6671" i="13"/>
  <c r="V6672" i="13"/>
  <c r="V6673" i="13"/>
  <c r="V6674" i="13"/>
  <c r="V6675" i="13"/>
  <c r="V6676" i="13"/>
  <c r="V6677" i="13"/>
  <c r="V6678" i="13"/>
  <c r="V6679" i="13"/>
  <c r="V6680" i="13"/>
  <c r="V6681" i="13"/>
  <c r="V6682" i="13"/>
  <c r="V6683" i="13"/>
  <c r="V6684" i="13"/>
  <c r="V6685" i="13"/>
  <c r="V6686" i="13"/>
  <c r="V6687" i="13"/>
  <c r="V6688" i="13"/>
  <c r="V6689" i="13"/>
  <c r="V6690" i="13"/>
  <c r="V6691" i="13"/>
  <c r="V6692" i="13"/>
  <c r="V6693" i="13"/>
  <c r="V6694" i="13"/>
  <c r="V6695" i="13"/>
  <c r="V6696" i="13"/>
  <c r="V6697" i="13"/>
  <c r="V6698" i="13"/>
  <c r="V6699" i="13"/>
  <c r="V6700" i="13"/>
  <c r="V6701" i="13"/>
  <c r="V6702" i="13"/>
  <c r="V6703" i="13"/>
  <c r="V6704" i="13"/>
  <c r="V6705" i="13"/>
  <c r="V6706" i="13"/>
  <c r="V6707" i="13"/>
  <c r="V6708" i="13"/>
  <c r="V6709" i="13"/>
  <c r="V6710" i="13"/>
  <c r="V6711" i="13"/>
  <c r="V6712" i="13"/>
  <c r="V6713" i="13"/>
  <c r="V6714" i="13"/>
  <c r="V6715" i="13"/>
  <c r="V6716" i="13"/>
  <c r="V6717" i="13"/>
  <c r="V6718" i="13"/>
  <c r="V6719" i="13"/>
  <c r="V6720" i="13"/>
  <c r="V6721" i="13"/>
  <c r="V6722" i="13"/>
  <c r="V6723" i="13"/>
  <c r="V6724" i="13"/>
  <c r="V6725" i="13"/>
  <c r="V6726" i="13"/>
  <c r="V6727" i="13"/>
  <c r="V6728" i="13"/>
  <c r="V6729" i="13"/>
  <c r="V6730" i="13"/>
  <c r="V6731" i="13"/>
  <c r="V6732" i="13"/>
  <c r="V6733" i="13"/>
  <c r="V6734" i="13"/>
  <c r="V6735" i="13"/>
  <c r="V6736" i="13"/>
  <c r="V6737" i="13"/>
  <c r="V6738" i="13"/>
  <c r="V6739" i="13"/>
  <c r="V6740" i="13"/>
  <c r="V6741" i="13"/>
  <c r="V6742" i="13"/>
  <c r="V6743" i="13"/>
  <c r="V6744" i="13"/>
  <c r="V6745" i="13"/>
  <c r="V6746" i="13"/>
  <c r="V6747" i="13"/>
  <c r="V6748" i="13"/>
  <c r="V6749" i="13"/>
  <c r="V6750" i="13"/>
  <c r="V6751" i="13"/>
  <c r="V6752" i="13"/>
  <c r="V6753" i="13"/>
  <c r="V6754" i="13"/>
  <c r="V6755" i="13"/>
  <c r="V6756" i="13"/>
  <c r="V6757" i="13"/>
  <c r="V6758" i="13"/>
  <c r="V6759" i="13"/>
  <c r="V6760" i="13"/>
  <c r="V6761" i="13"/>
  <c r="V6762" i="13"/>
  <c r="V6763" i="13"/>
  <c r="V6764" i="13"/>
  <c r="V6765" i="13"/>
  <c r="V6766" i="13"/>
  <c r="V6767" i="13"/>
  <c r="V6768" i="13"/>
  <c r="V6769" i="13"/>
  <c r="V6770" i="13"/>
  <c r="V6771" i="13"/>
  <c r="V6772" i="13"/>
  <c r="V6773" i="13"/>
  <c r="V6774" i="13"/>
  <c r="V6775" i="13"/>
  <c r="V6776" i="13"/>
  <c r="V6777" i="13"/>
  <c r="V6778" i="13"/>
  <c r="V6779" i="13"/>
  <c r="V6780" i="13"/>
  <c r="V6781" i="13"/>
  <c r="V6782" i="13"/>
  <c r="V6783" i="13"/>
  <c r="V6784" i="13"/>
  <c r="V6785" i="13"/>
  <c r="V6786" i="13"/>
  <c r="V6787" i="13"/>
  <c r="V6788" i="13"/>
  <c r="V6789" i="13"/>
  <c r="V6790" i="13"/>
  <c r="V6791" i="13"/>
  <c r="V6792" i="13"/>
  <c r="V6793" i="13"/>
  <c r="V6794" i="13"/>
  <c r="V6795" i="13"/>
  <c r="V6796" i="13"/>
  <c r="V6797" i="13"/>
  <c r="V6798" i="13"/>
  <c r="V6799" i="13"/>
  <c r="V6800" i="13"/>
  <c r="V6801" i="13"/>
  <c r="V6802" i="13"/>
  <c r="V6803" i="13"/>
  <c r="V6804" i="13"/>
  <c r="V6805" i="13"/>
  <c r="V6806" i="13"/>
  <c r="V6807" i="13"/>
  <c r="V6808" i="13"/>
  <c r="V6809" i="13"/>
  <c r="V6810" i="13"/>
  <c r="V6811" i="13"/>
  <c r="V6812" i="13"/>
  <c r="V6813" i="13"/>
  <c r="V6814" i="13"/>
  <c r="V6815" i="13"/>
  <c r="V6816" i="13"/>
  <c r="V6817" i="13"/>
  <c r="V6818" i="13"/>
  <c r="V6819" i="13"/>
  <c r="V6820" i="13"/>
  <c r="V6821" i="13"/>
  <c r="V6822" i="13"/>
  <c r="V6823" i="13"/>
  <c r="V6824" i="13"/>
  <c r="V6825" i="13"/>
  <c r="V6826" i="13"/>
  <c r="V6827" i="13"/>
  <c r="V6828" i="13"/>
  <c r="V6829" i="13"/>
  <c r="V6830" i="13"/>
  <c r="V6831" i="13"/>
  <c r="V6832" i="13"/>
  <c r="V6833" i="13"/>
  <c r="V6834" i="13"/>
  <c r="V6835" i="13"/>
  <c r="V6836" i="13"/>
  <c r="V6837" i="13"/>
  <c r="V6838" i="13"/>
  <c r="V6839" i="13"/>
  <c r="V6840" i="13"/>
  <c r="V6841" i="13"/>
  <c r="V6842" i="13"/>
  <c r="V6843" i="13"/>
  <c r="V6844" i="13"/>
  <c r="V6845" i="13"/>
  <c r="V6846" i="13"/>
  <c r="V6847" i="13"/>
  <c r="V6848" i="13"/>
  <c r="V6849" i="13"/>
  <c r="V6850" i="13"/>
  <c r="V6851" i="13"/>
  <c r="V6852" i="13"/>
  <c r="V6853" i="13"/>
  <c r="V6854" i="13"/>
  <c r="V6855" i="13"/>
  <c r="V6856" i="13"/>
  <c r="V6857" i="13"/>
  <c r="V6858" i="13"/>
  <c r="V6859" i="13"/>
  <c r="V6860" i="13"/>
  <c r="V6861" i="13"/>
  <c r="V6862" i="13"/>
  <c r="V6863" i="13"/>
  <c r="V6864" i="13"/>
  <c r="V6865" i="13"/>
  <c r="V6866" i="13"/>
  <c r="V6867" i="13"/>
  <c r="V6868" i="13"/>
  <c r="V6869" i="13"/>
  <c r="V6870" i="13"/>
  <c r="V6871" i="13"/>
  <c r="V6872" i="13"/>
  <c r="V6873" i="13"/>
  <c r="V6874" i="13"/>
  <c r="V6875" i="13"/>
  <c r="V6876" i="13"/>
  <c r="V6877" i="13"/>
  <c r="V6878" i="13"/>
  <c r="V6879" i="13"/>
  <c r="V6880" i="13"/>
  <c r="V6881" i="13"/>
  <c r="V6882" i="13"/>
  <c r="V6883" i="13"/>
  <c r="V6884" i="13"/>
  <c r="V6885" i="13"/>
  <c r="V6886" i="13"/>
  <c r="V6887" i="13"/>
  <c r="V6888" i="13"/>
  <c r="V6889" i="13"/>
  <c r="V6890" i="13"/>
  <c r="V6891" i="13"/>
  <c r="V6892" i="13"/>
  <c r="V6893" i="13"/>
  <c r="V6894" i="13"/>
  <c r="V6895" i="13"/>
  <c r="V6896" i="13"/>
  <c r="V6897" i="13"/>
  <c r="V6898" i="13"/>
  <c r="V6899" i="13"/>
  <c r="V6900" i="13"/>
  <c r="V6901" i="13"/>
  <c r="V6902" i="13"/>
  <c r="V6903" i="13"/>
  <c r="V6904" i="13"/>
  <c r="V6905" i="13"/>
  <c r="V6906" i="13"/>
  <c r="V6907" i="13"/>
  <c r="V6908" i="13"/>
  <c r="V6909" i="13"/>
  <c r="V6910" i="13"/>
  <c r="V6911" i="13"/>
  <c r="V6912" i="13"/>
  <c r="V6913" i="13"/>
  <c r="V6914" i="13"/>
  <c r="V6915" i="13"/>
  <c r="V6916" i="13"/>
  <c r="V6917" i="13"/>
  <c r="V6918" i="13"/>
  <c r="V6919" i="13"/>
  <c r="V6920" i="13"/>
  <c r="V6921" i="13"/>
  <c r="V6922" i="13"/>
  <c r="V6923" i="13"/>
  <c r="V6924" i="13"/>
  <c r="V6925" i="13"/>
  <c r="V6926" i="13"/>
  <c r="V6927" i="13"/>
  <c r="V6928" i="13"/>
  <c r="V6929" i="13"/>
  <c r="V6930" i="13"/>
  <c r="V6931" i="13"/>
  <c r="V6932" i="13"/>
  <c r="V6933" i="13"/>
  <c r="V6934" i="13"/>
  <c r="V6935" i="13"/>
  <c r="V6936" i="13"/>
  <c r="V6937" i="13"/>
  <c r="V6938" i="13"/>
  <c r="V6939" i="13"/>
  <c r="V6940" i="13"/>
  <c r="V6941" i="13"/>
  <c r="V6942" i="13"/>
  <c r="V6943" i="13"/>
  <c r="V6944" i="13"/>
  <c r="V6945" i="13"/>
  <c r="V6946" i="13"/>
  <c r="V6947" i="13"/>
  <c r="V6948" i="13"/>
  <c r="V6949" i="13"/>
  <c r="V6950" i="13"/>
  <c r="V6951" i="13"/>
  <c r="V6952" i="13"/>
  <c r="V6953" i="13"/>
  <c r="V6954" i="13"/>
  <c r="V6955" i="13"/>
  <c r="V6956" i="13"/>
  <c r="V6957" i="13"/>
  <c r="V6958" i="13"/>
  <c r="V6959" i="13"/>
  <c r="V6960" i="13"/>
  <c r="V6961" i="13"/>
  <c r="V6962" i="13"/>
  <c r="V6963" i="13"/>
  <c r="V6964" i="13"/>
  <c r="V6965" i="13"/>
  <c r="V6966" i="13"/>
  <c r="V6967" i="13"/>
  <c r="V6968" i="13"/>
  <c r="V6969" i="13"/>
  <c r="V6970" i="13"/>
  <c r="V6971" i="13"/>
  <c r="V6972" i="13"/>
  <c r="V6973" i="13"/>
  <c r="V6974" i="13"/>
  <c r="V6975" i="13"/>
  <c r="V6976" i="13"/>
  <c r="V6977" i="13"/>
  <c r="V6978" i="13"/>
  <c r="V6979" i="13"/>
  <c r="V6980" i="13"/>
  <c r="V6981" i="13"/>
  <c r="V6982" i="13"/>
  <c r="V6983" i="13"/>
  <c r="V6984" i="13"/>
  <c r="V6985" i="13"/>
  <c r="V6986" i="13"/>
  <c r="V6987" i="13"/>
  <c r="V6988" i="13"/>
  <c r="V6989" i="13"/>
  <c r="V6990" i="13"/>
  <c r="V6991" i="13"/>
  <c r="V6992" i="13"/>
  <c r="V6993" i="13"/>
  <c r="V6994" i="13"/>
  <c r="V6995" i="13"/>
  <c r="V6996" i="13"/>
  <c r="V6997" i="13"/>
  <c r="V6998" i="13"/>
  <c r="V6999" i="13"/>
  <c r="V7000" i="13"/>
  <c r="V7001" i="13"/>
  <c r="V7002" i="13"/>
  <c r="V7003" i="13"/>
  <c r="V7004" i="13"/>
  <c r="V7005" i="13"/>
  <c r="V7006" i="13"/>
  <c r="V7007" i="13"/>
  <c r="V7008" i="13"/>
  <c r="V7009" i="13"/>
  <c r="V7010" i="13"/>
  <c r="V7011" i="13"/>
  <c r="V7012" i="13"/>
  <c r="V7013" i="13"/>
  <c r="V7014" i="13"/>
  <c r="V7015" i="13"/>
  <c r="V7016" i="13"/>
  <c r="V7017" i="13"/>
  <c r="V7018" i="13"/>
  <c r="V7019" i="13"/>
  <c r="V7020" i="13"/>
  <c r="V7021" i="13"/>
  <c r="V7022" i="13"/>
  <c r="V7023" i="13"/>
  <c r="V7024" i="13"/>
  <c r="V7025" i="13"/>
  <c r="V7026" i="13"/>
  <c r="V7027" i="13"/>
  <c r="V7028" i="13"/>
  <c r="V7029" i="13"/>
  <c r="V7030" i="13"/>
  <c r="V7031" i="13"/>
  <c r="V7032" i="13"/>
  <c r="V7033" i="13"/>
  <c r="V7034" i="13"/>
  <c r="V7035" i="13"/>
  <c r="V7036" i="13"/>
  <c r="V7037" i="13"/>
  <c r="V7038" i="13"/>
  <c r="V7039" i="13"/>
  <c r="V7040" i="13"/>
  <c r="V7041" i="13"/>
  <c r="V7042" i="13"/>
  <c r="V7043" i="13"/>
  <c r="V7044" i="13"/>
  <c r="V7045" i="13"/>
  <c r="V7046" i="13"/>
  <c r="V7047" i="13"/>
  <c r="V7048" i="13"/>
  <c r="V7049" i="13"/>
  <c r="V7050" i="13"/>
  <c r="V7051" i="13"/>
  <c r="V7052" i="13"/>
  <c r="V7053" i="13"/>
  <c r="V7054" i="13"/>
  <c r="V7055" i="13"/>
  <c r="V7056" i="13"/>
  <c r="V7057" i="13"/>
  <c r="V7058" i="13"/>
  <c r="V7059" i="13"/>
  <c r="V7060" i="13"/>
  <c r="V7061" i="13"/>
  <c r="V7062" i="13"/>
  <c r="V7063" i="13"/>
  <c r="V7064" i="13"/>
  <c r="V7065" i="13"/>
  <c r="V7066" i="13"/>
  <c r="V7067" i="13"/>
  <c r="V7068" i="13"/>
  <c r="V7069" i="13"/>
  <c r="V7070" i="13"/>
  <c r="V7071" i="13"/>
  <c r="V7072" i="13"/>
  <c r="V7073" i="13"/>
  <c r="V7074" i="13"/>
  <c r="V7075" i="13"/>
  <c r="V7076" i="13"/>
  <c r="V7077" i="13"/>
  <c r="V7078" i="13"/>
  <c r="V7079" i="13"/>
  <c r="V7080" i="13"/>
  <c r="V7081" i="13"/>
  <c r="V7082" i="13"/>
  <c r="V7083" i="13"/>
  <c r="V7084" i="13"/>
  <c r="V7085" i="13"/>
  <c r="V7086" i="13"/>
  <c r="V7087" i="13"/>
  <c r="V7088" i="13"/>
  <c r="V7089" i="13"/>
  <c r="V7090" i="13"/>
  <c r="V7091" i="13"/>
  <c r="V7092" i="13"/>
  <c r="V7093" i="13"/>
  <c r="V7094" i="13"/>
  <c r="V7095" i="13"/>
  <c r="V7096" i="13"/>
  <c r="V7097" i="13"/>
  <c r="V7098" i="13"/>
  <c r="V7099" i="13"/>
  <c r="V7100" i="13"/>
  <c r="V7101" i="13"/>
  <c r="V7102" i="13"/>
  <c r="V7103" i="13"/>
  <c r="V7104" i="13"/>
  <c r="V7105" i="13"/>
  <c r="V7106" i="13"/>
  <c r="V7107" i="13"/>
  <c r="V7108" i="13"/>
  <c r="V7109" i="13"/>
  <c r="V7110" i="13"/>
  <c r="V7111" i="13"/>
  <c r="V7112" i="13"/>
  <c r="V7113" i="13"/>
  <c r="V7114" i="13"/>
  <c r="V7115" i="13"/>
  <c r="V7116" i="13"/>
  <c r="V7117" i="13"/>
  <c r="V7118" i="13"/>
  <c r="V7119" i="13"/>
  <c r="V7120" i="13"/>
  <c r="V7121" i="13"/>
  <c r="V7122" i="13"/>
  <c r="V7123" i="13"/>
  <c r="V7124" i="13"/>
  <c r="V7125" i="13"/>
  <c r="V7126" i="13"/>
  <c r="V7127" i="13"/>
  <c r="V7128" i="13"/>
  <c r="V7129" i="13"/>
  <c r="V7130" i="13"/>
  <c r="V7131" i="13"/>
  <c r="V7132" i="13"/>
  <c r="V7133" i="13"/>
  <c r="V7134" i="13"/>
  <c r="V7135" i="13"/>
  <c r="V7136" i="13"/>
  <c r="V7137" i="13"/>
  <c r="V7138" i="13"/>
  <c r="V7139" i="13"/>
  <c r="V7140" i="13"/>
  <c r="V7141" i="13"/>
  <c r="V7142" i="13"/>
  <c r="V7143" i="13"/>
  <c r="V7144" i="13"/>
  <c r="V7145" i="13"/>
  <c r="V7146" i="13"/>
  <c r="V7147" i="13"/>
  <c r="V7148" i="13"/>
  <c r="V7149" i="13"/>
  <c r="V7150" i="13"/>
  <c r="V7151" i="13"/>
  <c r="V7152" i="13"/>
  <c r="V7153" i="13"/>
  <c r="V7154" i="13"/>
  <c r="V7155" i="13"/>
  <c r="V7156" i="13"/>
  <c r="V7157" i="13"/>
  <c r="V7158" i="13"/>
  <c r="V7159" i="13"/>
  <c r="V7160" i="13"/>
  <c r="V7161" i="13"/>
  <c r="V7162" i="13"/>
  <c r="V7163" i="13"/>
  <c r="V7164" i="13"/>
  <c r="V7165" i="13"/>
  <c r="V7166" i="13"/>
  <c r="V7167" i="13"/>
  <c r="V7168" i="13"/>
  <c r="V7169" i="13"/>
  <c r="V7170" i="13"/>
  <c r="V7171" i="13"/>
  <c r="V7172" i="13"/>
  <c r="V7173" i="13"/>
  <c r="V7174" i="13"/>
  <c r="V7175" i="13"/>
  <c r="V7176" i="13"/>
  <c r="V7177" i="13"/>
  <c r="V7178" i="13"/>
  <c r="V7179" i="13"/>
  <c r="V7180" i="13"/>
  <c r="V7181" i="13"/>
  <c r="V7182" i="13"/>
  <c r="V7183" i="13"/>
  <c r="V7184" i="13"/>
  <c r="V7185" i="13"/>
  <c r="V7186" i="13"/>
  <c r="V7187" i="13"/>
  <c r="V7188" i="13"/>
  <c r="V7189" i="13"/>
  <c r="V7190" i="13"/>
  <c r="V7191" i="13"/>
  <c r="V7192" i="13"/>
  <c r="V7193" i="13"/>
  <c r="V7194" i="13"/>
  <c r="V7195" i="13"/>
  <c r="V7196" i="13"/>
  <c r="V7197" i="13"/>
  <c r="V7198" i="13"/>
  <c r="V7199" i="13"/>
  <c r="V7200" i="13"/>
  <c r="V7201" i="13"/>
  <c r="V7202" i="13"/>
  <c r="V7203" i="13"/>
  <c r="V7204" i="13"/>
  <c r="V7205" i="13"/>
  <c r="V7206" i="13"/>
  <c r="V7207" i="13"/>
  <c r="V7208" i="13"/>
  <c r="V7209" i="13"/>
  <c r="V7210" i="13"/>
  <c r="V7211" i="13"/>
  <c r="V7212" i="13"/>
  <c r="V7213" i="13"/>
  <c r="V7214" i="13"/>
  <c r="V7215" i="13"/>
  <c r="V7216" i="13"/>
  <c r="V7217" i="13"/>
  <c r="V7218" i="13"/>
  <c r="V7219" i="13"/>
  <c r="V7220" i="13"/>
  <c r="V7221" i="13"/>
  <c r="V7222" i="13"/>
  <c r="V7223" i="13"/>
  <c r="V7224" i="13"/>
  <c r="V7225" i="13"/>
  <c r="V7226" i="13"/>
  <c r="V7227" i="13"/>
  <c r="V7228" i="13"/>
  <c r="V7229" i="13"/>
  <c r="V7230" i="13"/>
  <c r="V7231" i="13"/>
  <c r="V7232" i="13"/>
  <c r="V7233" i="13"/>
  <c r="V7234" i="13"/>
  <c r="V7235" i="13"/>
  <c r="V7236" i="13"/>
  <c r="V7237" i="13"/>
  <c r="V7238" i="13"/>
  <c r="V7239" i="13"/>
  <c r="V7240" i="13"/>
  <c r="V7241" i="13"/>
  <c r="V7242" i="13"/>
  <c r="V7243" i="13"/>
  <c r="V7244" i="13"/>
  <c r="V7245" i="13"/>
  <c r="V7246" i="13"/>
  <c r="V7247" i="13"/>
  <c r="V7248" i="13"/>
  <c r="V7249" i="13"/>
  <c r="V7250" i="13"/>
  <c r="V7251" i="13"/>
  <c r="V7252" i="13"/>
  <c r="V7253" i="13"/>
  <c r="V7254" i="13"/>
  <c r="V7255" i="13"/>
  <c r="V7256" i="13"/>
  <c r="V7257" i="13"/>
  <c r="V7258" i="13"/>
  <c r="V7259" i="13"/>
  <c r="V7260" i="13"/>
  <c r="V7261" i="13"/>
  <c r="V7262" i="13"/>
  <c r="V7263" i="13"/>
  <c r="V7264" i="13"/>
  <c r="V7265" i="13"/>
  <c r="V7266" i="13"/>
  <c r="V7267" i="13"/>
  <c r="V7268" i="13"/>
  <c r="V7269" i="13"/>
  <c r="V7270" i="13"/>
  <c r="V7271" i="13"/>
  <c r="V7272" i="13"/>
  <c r="V7273" i="13"/>
  <c r="V7274" i="13"/>
  <c r="V7275" i="13"/>
  <c r="V7276" i="13"/>
  <c r="V7277" i="13"/>
  <c r="V7278" i="13"/>
  <c r="V7279" i="13"/>
  <c r="V7280" i="13"/>
  <c r="V7281" i="13"/>
  <c r="V7282" i="13"/>
  <c r="V7283" i="13"/>
  <c r="V7284" i="13"/>
  <c r="V7285" i="13"/>
  <c r="V7286" i="13"/>
  <c r="V7287" i="13"/>
  <c r="V7288" i="13"/>
  <c r="V7289" i="13"/>
  <c r="V7290" i="13"/>
  <c r="V7291" i="13"/>
  <c r="V7292" i="13"/>
  <c r="V7293" i="13"/>
  <c r="V7294" i="13"/>
  <c r="V7295" i="13"/>
  <c r="V7296" i="13"/>
  <c r="V7297" i="13"/>
  <c r="V7298" i="13"/>
  <c r="V7299" i="13"/>
  <c r="V7300" i="13"/>
  <c r="V7301" i="13"/>
  <c r="V7302" i="13"/>
  <c r="V7303" i="13"/>
  <c r="V7304" i="13"/>
  <c r="V7305" i="13"/>
  <c r="V7306" i="13"/>
  <c r="V7307" i="13"/>
  <c r="V7308" i="13"/>
  <c r="V7309" i="13"/>
  <c r="V7310" i="13"/>
  <c r="V7311" i="13"/>
  <c r="V7312" i="13"/>
  <c r="V7313" i="13"/>
  <c r="V7314" i="13"/>
  <c r="V7315" i="13"/>
  <c r="V7316" i="13"/>
  <c r="V7317" i="13"/>
  <c r="V7318" i="13"/>
  <c r="V7319" i="13"/>
  <c r="V7320" i="13"/>
  <c r="V7321" i="13"/>
  <c r="V7322" i="13"/>
  <c r="V7323" i="13"/>
  <c r="V7324" i="13"/>
  <c r="V7325" i="13"/>
  <c r="V7326" i="13"/>
  <c r="V7327" i="13"/>
  <c r="V7328" i="13"/>
  <c r="V7329" i="13"/>
  <c r="V7330" i="13"/>
  <c r="V7331" i="13"/>
  <c r="V7332" i="13"/>
  <c r="V7333" i="13"/>
  <c r="V7334" i="13"/>
  <c r="V7335" i="13"/>
  <c r="V7336" i="13"/>
  <c r="V7337" i="13"/>
  <c r="V7338" i="13"/>
  <c r="V7339" i="13"/>
  <c r="V7340" i="13"/>
  <c r="V7341" i="13"/>
  <c r="V7342" i="13"/>
  <c r="V7343" i="13"/>
  <c r="V7344" i="13"/>
  <c r="V7345" i="13"/>
  <c r="V7346" i="13"/>
  <c r="V7347" i="13"/>
  <c r="V7348" i="13"/>
  <c r="V7349" i="13"/>
  <c r="V7350" i="13"/>
  <c r="V7351" i="13"/>
  <c r="V7352" i="13"/>
  <c r="V7353" i="13"/>
  <c r="V7354" i="13"/>
  <c r="V7355" i="13"/>
  <c r="V7356" i="13"/>
  <c r="V7357" i="13"/>
  <c r="V7358" i="13"/>
  <c r="V7359" i="13"/>
  <c r="V7360" i="13"/>
  <c r="V7361" i="13"/>
  <c r="V7362" i="13"/>
  <c r="V7363" i="13"/>
  <c r="V7364" i="13"/>
  <c r="V7365" i="13"/>
  <c r="V7366" i="13"/>
  <c r="V7367" i="13"/>
  <c r="V7368" i="13"/>
  <c r="V7369" i="13"/>
  <c r="V7370" i="13"/>
  <c r="V7371" i="13"/>
  <c r="V7372" i="13"/>
  <c r="V7373" i="13"/>
  <c r="V7374" i="13"/>
  <c r="V7375" i="13"/>
  <c r="V7376" i="13"/>
  <c r="V7377" i="13"/>
  <c r="V7378" i="13"/>
  <c r="V7379" i="13"/>
  <c r="V7380" i="13"/>
  <c r="V7381" i="13"/>
  <c r="V7382" i="13"/>
  <c r="V7383" i="13"/>
  <c r="V7384" i="13"/>
  <c r="V7385" i="13"/>
  <c r="V7386" i="13"/>
  <c r="V7387" i="13"/>
  <c r="V7388" i="13"/>
  <c r="V7389" i="13"/>
  <c r="V7390" i="13"/>
  <c r="V7391" i="13"/>
  <c r="V7392" i="13"/>
  <c r="V7393" i="13"/>
  <c r="V7394" i="13"/>
  <c r="V7395" i="13"/>
  <c r="V7396" i="13"/>
  <c r="V7397" i="13"/>
  <c r="V7398" i="13"/>
  <c r="V7399" i="13"/>
  <c r="V7400" i="13"/>
  <c r="V7401" i="13"/>
  <c r="V7402" i="13"/>
  <c r="V7403" i="13"/>
  <c r="V7404" i="13"/>
  <c r="V7405" i="13"/>
  <c r="V7406" i="13"/>
  <c r="V7407" i="13"/>
  <c r="V7408" i="13"/>
  <c r="V7409" i="13"/>
  <c r="V7410" i="13"/>
  <c r="V7411" i="13"/>
  <c r="V7412" i="13"/>
  <c r="V7413" i="13"/>
  <c r="V7414" i="13"/>
  <c r="V7415" i="13"/>
  <c r="V7416" i="13"/>
  <c r="V7417" i="13"/>
  <c r="V7418" i="13"/>
  <c r="V7419" i="13"/>
  <c r="V7420" i="13"/>
  <c r="V7421" i="13"/>
  <c r="V7422" i="13"/>
  <c r="V7423" i="13"/>
  <c r="V7424" i="13"/>
  <c r="V7425" i="13"/>
  <c r="V7426" i="13"/>
  <c r="V7427" i="13"/>
  <c r="V7428" i="13"/>
  <c r="V7429" i="13"/>
  <c r="V7430" i="13"/>
  <c r="V7431" i="13"/>
  <c r="V7432" i="13"/>
  <c r="V7433" i="13"/>
  <c r="V7434" i="13"/>
  <c r="V7435" i="13"/>
  <c r="V7436" i="13"/>
  <c r="V7437" i="13"/>
  <c r="V7438" i="13"/>
  <c r="V7439" i="13"/>
  <c r="V7440" i="13"/>
  <c r="V7441" i="13"/>
  <c r="V7442" i="13"/>
  <c r="V7443" i="13"/>
  <c r="V7444" i="13"/>
  <c r="V7445" i="13"/>
  <c r="V7446" i="13"/>
  <c r="V7447" i="13"/>
  <c r="V7448" i="13"/>
  <c r="V7449" i="13"/>
  <c r="V7450" i="13"/>
  <c r="V7451" i="13"/>
  <c r="V7452" i="13"/>
  <c r="V7453" i="13"/>
  <c r="V7454" i="13"/>
  <c r="V7455" i="13"/>
  <c r="V7456" i="13"/>
  <c r="V7457" i="13"/>
  <c r="V7458" i="13"/>
  <c r="V7459" i="13"/>
  <c r="V7460" i="13"/>
  <c r="V7461" i="13"/>
  <c r="V7462" i="13"/>
  <c r="V7463" i="13"/>
  <c r="V7464" i="13"/>
  <c r="V7465" i="13"/>
  <c r="V7466" i="13"/>
  <c r="V7467" i="13"/>
  <c r="V7468" i="13"/>
  <c r="V7469" i="13"/>
  <c r="V7470" i="13"/>
  <c r="V7471" i="13"/>
  <c r="V7472" i="13"/>
  <c r="V7473" i="13"/>
  <c r="V7474" i="13"/>
  <c r="V7475" i="13"/>
  <c r="V7476" i="13"/>
  <c r="V7477" i="13"/>
  <c r="V7478" i="13"/>
  <c r="V7479" i="13"/>
  <c r="V7480" i="13"/>
  <c r="V7481" i="13"/>
  <c r="V7482" i="13"/>
  <c r="V7483" i="13"/>
  <c r="V7484" i="13"/>
  <c r="V7485" i="13"/>
  <c r="V7486" i="13"/>
  <c r="V7487" i="13"/>
  <c r="V7488" i="13"/>
  <c r="V7489" i="13"/>
  <c r="V7490" i="13"/>
  <c r="V7491" i="13"/>
  <c r="V7492" i="13"/>
  <c r="V7493" i="13"/>
  <c r="V7494" i="13"/>
  <c r="V7495" i="13"/>
  <c r="V7496" i="13"/>
  <c r="V7497" i="13"/>
  <c r="V7498" i="13"/>
  <c r="V7499" i="13"/>
  <c r="V7500" i="13"/>
  <c r="V7501" i="13"/>
  <c r="V7502" i="13"/>
  <c r="V7503" i="13"/>
  <c r="V7504" i="13"/>
  <c r="V7505" i="13"/>
  <c r="V7506" i="13"/>
  <c r="V7507" i="13"/>
  <c r="V7508" i="13"/>
  <c r="V7509" i="13"/>
  <c r="V7510" i="13"/>
  <c r="V7511" i="13"/>
  <c r="V7512" i="13"/>
  <c r="V7513" i="13"/>
  <c r="V7514" i="13"/>
  <c r="V7515" i="13"/>
  <c r="V7516" i="13"/>
  <c r="V7517" i="13"/>
  <c r="V7518" i="13"/>
  <c r="V7519" i="13"/>
  <c r="V7520" i="13"/>
  <c r="V7521" i="13"/>
  <c r="V7522" i="13"/>
  <c r="V7523" i="13"/>
  <c r="V7524" i="13"/>
  <c r="V7525" i="13"/>
  <c r="V7526" i="13"/>
  <c r="V7527" i="13"/>
  <c r="V7528" i="13"/>
  <c r="V7529" i="13"/>
  <c r="V7530" i="13"/>
  <c r="V7531" i="13"/>
  <c r="V7532" i="13"/>
  <c r="V7533" i="13"/>
  <c r="V7534" i="13"/>
  <c r="V7535" i="13"/>
  <c r="V7536" i="13"/>
  <c r="V7537" i="13"/>
  <c r="V7538" i="13"/>
  <c r="V7539" i="13"/>
  <c r="V7540" i="13"/>
  <c r="V7541" i="13"/>
  <c r="V7542" i="13"/>
  <c r="V7543" i="13"/>
  <c r="V7544" i="13"/>
  <c r="V7545" i="13"/>
  <c r="V7546" i="13"/>
  <c r="V7547" i="13"/>
  <c r="V7548" i="13"/>
  <c r="V7549" i="13"/>
  <c r="V7550" i="13"/>
  <c r="V7551" i="13"/>
  <c r="V7552" i="13"/>
  <c r="V7553" i="13"/>
  <c r="V7554" i="13"/>
  <c r="V7555" i="13"/>
  <c r="V7556" i="13"/>
  <c r="V7557" i="13"/>
  <c r="V7558" i="13"/>
  <c r="V7559" i="13"/>
  <c r="V7560" i="13"/>
  <c r="V7561" i="13"/>
  <c r="V7562" i="13"/>
  <c r="V7563" i="13"/>
  <c r="V7564" i="13"/>
  <c r="V7565" i="13"/>
  <c r="V7566" i="13"/>
  <c r="V7567" i="13"/>
  <c r="V7568" i="13"/>
  <c r="V7569" i="13"/>
  <c r="V7570" i="13"/>
  <c r="V7571" i="13"/>
  <c r="V7572" i="13"/>
  <c r="V7573" i="13"/>
  <c r="V7574" i="13"/>
  <c r="V7575" i="13"/>
  <c r="V7576" i="13"/>
  <c r="V7577" i="13"/>
  <c r="V7578" i="13"/>
  <c r="V7579" i="13"/>
  <c r="V7580" i="13"/>
  <c r="V7581" i="13"/>
  <c r="V7582" i="13"/>
  <c r="V7583" i="13"/>
  <c r="V7584" i="13"/>
  <c r="V7585" i="13"/>
  <c r="V7586" i="13"/>
  <c r="V7587" i="13"/>
  <c r="V7588" i="13"/>
  <c r="V7589" i="13"/>
  <c r="V7590" i="13"/>
  <c r="V7591" i="13"/>
  <c r="V7592" i="13"/>
  <c r="V7593" i="13"/>
  <c r="V7594" i="13"/>
  <c r="V7595" i="13"/>
  <c r="V7596" i="13"/>
  <c r="V7597" i="13"/>
  <c r="V7598" i="13"/>
  <c r="V7599" i="13"/>
  <c r="V7600" i="13"/>
  <c r="V7601" i="13"/>
  <c r="V7602" i="13"/>
  <c r="V7603" i="13"/>
  <c r="V7604" i="13"/>
  <c r="V7605" i="13"/>
  <c r="V7606" i="13"/>
  <c r="V7607" i="13"/>
  <c r="V7608" i="13"/>
  <c r="V7609" i="13"/>
  <c r="V7610" i="13"/>
  <c r="V7611" i="13"/>
  <c r="V7612" i="13"/>
  <c r="V7613" i="13"/>
  <c r="V7614" i="13"/>
  <c r="V7615" i="13"/>
  <c r="V7616" i="13"/>
  <c r="V7617" i="13"/>
  <c r="V7618" i="13"/>
  <c r="V7619" i="13"/>
  <c r="V7620" i="13"/>
  <c r="V7621" i="13"/>
  <c r="V7622" i="13"/>
  <c r="V7623" i="13"/>
  <c r="V7624" i="13"/>
  <c r="V7625" i="13"/>
  <c r="V7626" i="13"/>
  <c r="V7627" i="13"/>
  <c r="V7628" i="13"/>
  <c r="V7629" i="13"/>
  <c r="V7630" i="13"/>
  <c r="V7631" i="13"/>
  <c r="V7632" i="13"/>
  <c r="V7633" i="13"/>
  <c r="V7634" i="13"/>
  <c r="V7635" i="13"/>
  <c r="V7636" i="13"/>
  <c r="V7637" i="13"/>
  <c r="V7638" i="13"/>
  <c r="V7639" i="13"/>
  <c r="V7640" i="13"/>
  <c r="V7641" i="13"/>
  <c r="V7642" i="13"/>
  <c r="V7643" i="13"/>
  <c r="V7644" i="13"/>
  <c r="V7645" i="13"/>
  <c r="V7646" i="13"/>
  <c r="V7647" i="13"/>
  <c r="V7648" i="13"/>
  <c r="V7649" i="13"/>
  <c r="V7650" i="13"/>
  <c r="V7651" i="13"/>
  <c r="V7652" i="13"/>
  <c r="V7653" i="13"/>
  <c r="V7654" i="13"/>
  <c r="V7655" i="13"/>
  <c r="V7656" i="13"/>
  <c r="V7657" i="13"/>
  <c r="V7658" i="13"/>
  <c r="V7659" i="13"/>
  <c r="V7660" i="13"/>
  <c r="V7661" i="13"/>
  <c r="V7662" i="13"/>
  <c r="V7663" i="13"/>
  <c r="V7664" i="13"/>
  <c r="V7665" i="13"/>
  <c r="V7666" i="13"/>
  <c r="V7667" i="13"/>
  <c r="V7668" i="13"/>
  <c r="V7669" i="13"/>
  <c r="V7670" i="13"/>
  <c r="V7671" i="13"/>
  <c r="V7672" i="13"/>
  <c r="V7673" i="13"/>
  <c r="V7674" i="13"/>
  <c r="V7675" i="13"/>
  <c r="V7676" i="13"/>
  <c r="V7677" i="13"/>
  <c r="V7678" i="13"/>
  <c r="V7679" i="13"/>
  <c r="V7680" i="13"/>
  <c r="V7681" i="13"/>
  <c r="V7682" i="13"/>
  <c r="V7683" i="13"/>
  <c r="V7684" i="13"/>
  <c r="V7685" i="13"/>
  <c r="V7686" i="13"/>
  <c r="V7687" i="13"/>
  <c r="V7688" i="13"/>
  <c r="V7689" i="13"/>
  <c r="V7690" i="13"/>
  <c r="V7691" i="13"/>
  <c r="V7692" i="13"/>
  <c r="V7693" i="13"/>
  <c r="V7694" i="13"/>
  <c r="V7695" i="13"/>
  <c r="V7696" i="13"/>
  <c r="V7697" i="13"/>
  <c r="V7698" i="13"/>
  <c r="V7699" i="13"/>
  <c r="V7700" i="13"/>
  <c r="V7701" i="13"/>
  <c r="V7702" i="13"/>
  <c r="V7703" i="13"/>
  <c r="V7704" i="13"/>
  <c r="V7705" i="13"/>
  <c r="V7706" i="13"/>
  <c r="V7707" i="13"/>
  <c r="V7708" i="13"/>
  <c r="V7709" i="13"/>
  <c r="V7710" i="13"/>
  <c r="V7711" i="13"/>
  <c r="V7712" i="13"/>
  <c r="V7713" i="13"/>
  <c r="V7714" i="13"/>
  <c r="V7715" i="13"/>
  <c r="V7716" i="13"/>
  <c r="V7717" i="13"/>
  <c r="V7718" i="13"/>
  <c r="V7719" i="13"/>
  <c r="V7720" i="13"/>
  <c r="V7721" i="13"/>
  <c r="V7722" i="13"/>
  <c r="V7723" i="13"/>
  <c r="V7724" i="13"/>
  <c r="V7725" i="13"/>
  <c r="V7726" i="13"/>
  <c r="V7727" i="13"/>
  <c r="V7728" i="13"/>
  <c r="V7729" i="13"/>
  <c r="V7730" i="13"/>
  <c r="V7731" i="13"/>
  <c r="V7732" i="13"/>
  <c r="V7733" i="13"/>
  <c r="V7734" i="13"/>
  <c r="V7735" i="13"/>
  <c r="V7736" i="13"/>
  <c r="V7737" i="13"/>
  <c r="V7738" i="13"/>
  <c r="V7739" i="13"/>
  <c r="V7740" i="13"/>
  <c r="V7741" i="13"/>
  <c r="V7742" i="13"/>
  <c r="V7743" i="13"/>
  <c r="V7744" i="13"/>
  <c r="V7745" i="13"/>
  <c r="V7746" i="13"/>
  <c r="V7747" i="13"/>
  <c r="V7748" i="13"/>
  <c r="V7749" i="13"/>
  <c r="V7750" i="13"/>
  <c r="V7751" i="13"/>
  <c r="V7752" i="13"/>
  <c r="V7753" i="13"/>
  <c r="V7754" i="13"/>
  <c r="V7755" i="13"/>
  <c r="V7756" i="13"/>
  <c r="V7757" i="13"/>
  <c r="V7758" i="13"/>
  <c r="V7759" i="13"/>
  <c r="V7760" i="13"/>
  <c r="V7761" i="13"/>
  <c r="V7762" i="13"/>
  <c r="V7763" i="13"/>
  <c r="V7764" i="13"/>
  <c r="V7765" i="13"/>
  <c r="V7766" i="13"/>
  <c r="V7767" i="13"/>
  <c r="V7768" i="13"/>
  <c r="V7769" i="13"/>
  <c r="V7770" i="13"/>
  <c r="V7771" i="13"/>
  <c r="V7772" i="13"/>
  <c r="V7773" i="13"/>
  <c r="V7774" i="13"/>
  <c r="V7775" i="13"/>
  <c r="V7776" i="13"/>
  <c r="V7777" i="13"/>
  <c r="V7778" i="13"/>
  <c r="V7779" i="13"/>
  <c r="V7780" i="13"/>
  <c r="V7781" i="13"/>
  <c r="V7782" i="13"/>
  <c r="V7783" i="13"/>
  <c r="V7784" i="13"/>
  <c r="V7785" i="13"/>
  <c r="V7786" i="13"/>
  <c r="V7787" i="13"/>
  <c r="V7788" i="13"/>
  <c r="V7789" i="13"/>
  <c r="V7790" i="13"/>
  <c r="V7791" i="13"/>
  <c r="V7792" i="13"/>
  <c r="V7793" i="13"/>
  <c r="V7794" i="13"/>
  <c r="V7795" i="13"/>
  <c r="V7796" i="13"/>
  <c r="V7797" i="13"/>
  <c r="V7798" i="13"/>
  <c r="V7799" i="13"/>
  <c r="V7800" i="13"/>
  <c r="V7801" i="13"/>
  <c r="V7802" i="13"/>
  <c r="V7803" i="13"/>
  <c r="V7804" i="13"/>
  <c r="V7805" i="13"/>
  <c r="V7806" i="13"/>
  <c r="V7807" i="13"/>
  <c r="V7808" i="13"/>
  <c r="V7809" i="13"/>
  <c r="V7810" i="13"/>
  <c r="V7811" i="13"/>
  <c r="V7812" i="13"/>
  <c r="V7813" i="13"/>
  <c r="V7814" i="13"/>
  <c r="V7815" i="13"/>
  <c r="V7816" i="13"/>
  <c r="V7817" i="13"/>
  <c r="V7818" i="13"/>
  <c r="V7819" i="13"/>
  <c r="V7820" i="13"/>
  <c r="V7821" i="13"/>
  <c r="V7822" i="13"/>
  <c r="V7823" i="13"/>
  <c r="V7824" i="13"/>
  <c r="V7825" i="13"/>
  <c r="V7826" i="13"/>
  <c r="V7827" i="13"/>
  <c r="V7828" i="13"/>
  <c r="V7829" i="13"/>
  <c r="V7830" i="13"/>
  <c r="V7831" i="13"/>
  <c r="V7832" i="13"/>
  <c r="V7833" i="13"/>
  <c r="V7834" i="13"/>
  <c r="V7835" i="13"/>
  <c r="V7836" i="13"/>
  <c r="V7837" i="13"/>
  <c r="V7838" i="13"/>
  <c r="V7839" i="13"/>
  <c r="V7840" i="13"/>
  <c r="V7841" i="13"/>
  <c r="V7842" i="13"/>
  <c r="V7843" i="13"/>
  <c r="V7844" i="13"/>
  <c r="V7845" i="13"/>
  <c r="V7846" i="13"/>
  <c r="V7847" i="13"/>
  <c r="V7848" i="13"/>
  <c r="V7849" i="13"/>
  <c r="V7850" i="13"/>
  <c r="V7851" i="13"/>
  <c r="V7852" i="13"/>
  <c r="V7853" i="13"/>
  <c r="V7854" i="13"/>
  <c r="V7855" i="13"/>
  <c r="V7856" i="13"/>
  <c r="V7857" i="13"/>
  <c r="V7858" i="13"/>
  <c r="V7859" i="13"/>
  <c r="V7860" i="13"/>
  <c r="V7861" i="13"/>
  <c r="V7862" i="13"/>
  <c r="V7863" i="13"/>
  <c r="V7864" i="13"/>
  <c r="V7865" i="13"/>
  <c r="V7866" i="13"/>
  <c r="V7867" i="13"/>
  <c r="V7868" i="13"/>
  <c r="V7869" i="13"/>
  <c r="V7870" i="13"/>
  <c r="V7871" i="13"/>
  <c r="V7872" i="13"/>
  <c r="V7873" i="13"/>
  <c r="V7874" i="13"/>
  <c r="V7875" i="13"/>
  <c r="V7876" i="13"/>
  <c r="V7877" i="13"/>
  <c r="V7878" i="13"/>
  <c r="V7879" i="13"/>
  <c r="V7880" i="13"/>
  <c r="V7881" i="13"/>
  <c r="V7882" i="13"/>
  <c r="V7883" i="13"/>
  <c r="V7884" i="13"/>
  <c r="V7885" i="13"/>
  <c r="V7886" i="13"/>
  <c r="V7887" i="13"/>
  <c r="V7888" i="13"/>
  <c r="V7889" i="13"/>
  <c r="V7890" i="13"/>
  <c r="V7891" i="13"/>
  <c r="V7892" i="13"/>
  <c r="V7893" i="13"/>
  <c r="V7894" i="13"/>
  <c r="V7895" i="13"/>
  <c r="V7896" i="13"/>
  <c r="V7897" i="13"/>
  <c r="V7898" i="13"/>
  <c r="V7899" i="13"/>
  <c r="V7900" i="13"/>
  <c r="V7901" i="13"/>
  <c r="V7902" i="13"/>
  <c r="V7903" i="13"/>
  <c r="V7904" i="13"/>
  <c r="V7905" i="13"/>
  <c r="V7906" i="13"/>
  <c r="V7907" i="13"/>
  <c r="V7908" i="13"/>
  <c r="V7909" i="13"/>
  <c r="V7910" i="13"/>
  <c r="V7911" i="13"/>
  <c r="V7912" i="13"/>
  <c r="V7913" i="13"/>
  <c r="V7914" i="13"/>
  <c r="V7915" i="13"/>
  <c r="V7916" i="13"/>
  <c r="V7917" i="13"/>
  <c r="V7918" i="13"/>
  <c r="V7919" i="13"/>
  <c r="V7920" i="13"/>
  <c r="V7921" i="13"/>
  <c r="V7922" i="13"/>
  <c r="V7923" i="13"/>
  <c r="V7924" i="13"/>
  <c r="V7925" i="13"/>
  <c r="V7926" i="13"/>
  <c r="V7927" i="13"/>
  <c r="V7928" i="13"/>
  <c r="V7929" i="13"/>
  <c r="V7930" i="13"/>
  <c r="V7931" i="13"/>
  <c r="V7932" i="13"/>
  <c r="V7933" i="13"/>
  <c r="V7934" i="13"/>
  <c r="V7935" i="13"/>
  <c r="V7936" i="13"/>
  <c r="V7937" i="13"/>
  <c r="V7938" i="13"/>
  <c r="V7939" i="13"/>
  <c r="V7940" i="13"/>
  <c r="V7941" i="13"/>
  <c r="V7942" i="13"/>
  <c r="V7943" i="13"/>
  <c r="V7944" i="13"/>
  <c r="V7945" i="13"/>
  <c r="V7946" i="13"/>
  <c r="V7947" i="13"/>
  <c r="V7948" i="13"/>
  <c r="V7949" i="13"/>
  <c r="V7950" i="13"/>
  <c r="V7951" i="13"/>
  <c r="V7952" i="13"/>
  <c r="V7953" i="13"/>
  <c r="V7954" i="13"/>
  <c r="V7955" i="13"/>
  <c r="V7956" i="13"/>
  <c r="V7957" i="13"/>
  <c r="V7958" i="13"/>
  <c r="V7959" i="13"/>
  <c r="V7960" i="13"/>
  <c r="V7961" i="13"/>
  <c r="V7962" i="13"/>
  <c r="V7963" i="13"/>
  <c r="V7964" i="13"/>
  <c r="V7965" i="13"/>
  <c r="V7966" i="13"/>
  <c r="V7967" i="13"/>
  <c r="V7968" i="13"/>
  <c r="V7969" i="13"/>
  <c r="V7970" i="13"/>
  <c r="V7971" i="13"/>
  <c r="V7972" i="13"/>
  <c r="V7973" i="13"/>
  <c r="V7974" i="13"/>
  <c r="V7975" i="13"/>
  <c r="V7976" i="13"/>
  <c r="V7977" i="13"/>
  <c r="V7978" i="13"/>
  <c r="V7979" i="13"/>
  <c r="V7980" i="13"/>
  <c r="V7981" i="13"/>
  <c r="V7982" i="13"/>
  <c r="V7983" i="13"/>
  <c r="V7984" i="13"/>
  <c r="V7985" i="13"/>
  <c r="V7986" i="13"/>
  <c r="V7987" i="13"/>
  <c r="V7988" i="13"/>
  <c r="V7989" i="13"/>
  <c r="V7990" i="13"/>
  <c r="V7991" i="13"/>
  <c r="V7992" i="13"/>
  <c r="V7993" i="13"/>
  <c r="V7994" i="13"/>
  <c r="V7995" i="13"/>
  <c r="V7996" i="13"/>
  <c r="V7997" i="13"/>
  <c r="V7998" i="13"/>
  <c r="V7999" i="13"/>
  <c r="V8000" i="13"/>
  <c r="V8001" i="13"/>
  <c r="V8002" i="13"/>
  <c r="V8003" i="13"/>
  <c r="V8004" i="13"/>
  <c r="V8005" i="13"/>
  <c r="V8006" i="13"/>
  <c r="V8007" i="13"/>
  <c r="V8008" i="13"/>
  <c r="V8009" i="13"/>
  <c r="V8010" i="13"/>
  <c r="V8011" i="13"/>
  <c r="V8012" i="13"/>
  <c r="V8013" i="13"/>
  <c r="V8014" i="13"/>
  <c r="V8015" i="13"/>
  <c r="V8016" i="13"/>
  <c r="V8017" i="13"/>
  <c r="V8018" i="13"/>
  <c r="V8019" i="13"/>
  <c r="V8020" i="13"/>
  <c r="V8021" i="13"/>
  <c r="V8022" i="13"/>
  <c r="V8023" i="13"/>
  <c r="V8024" i="13"/>
  <c r="V8025" i="13"/>
  <c r="V8026" i="13"/>
  <c r="V8027" i="13"/>
  <c r="V8028" i="13"/>
  <c r="V8029" i="13"/>
  <c r="V8030" i="13"/>
  <c r="V8031" i="13"/>
  <c r="V8032" i="13"/>
  <c r="V8033" i="13"/>
  <c r="V8034" i="13"/>
  <c r="V8035" i="13"/>
  <c r="V8036" i="13"/>
  <c r="V8037" i="13"/>
  <c r="V8038" i="13"/>
  <c r="V8039" i="13"/>
  <c r="V8040" i="13"/>
  <c r="V8041" i="13"/>
  <c r="V8042" i="13"/>
  <c r="V8043" i="13"/>
  <c r="V8044" i="13"/>
  <c r="V8045" i="13"/>
  <c r="V8046" i="13"/>
  <c r="V8047" i="13"/>
  <c r="V8048" i="13"/>
  <c r="V8049" i="13"/>
  <c r="V8050" i="13"/>
  <c r="V8051" i="13"/>
  <c r="V8052" i="13"/>
  <c r="V8053" i="13"/>
  <c r="V8054" i="13"/>
  <c r="V8055" i="13"/>
  <c r="V8056" i="13"/>
  <c r="V8057" i="13"/>
  <c r="V8058" i="13"/>
  <c r="V8059" i="13"/>
  <c r="V8060" i="13"/>
  <c r="V8061" i="13"/>
  <c r="V8062" i="13"/>
  <c r="V8063" i="13"/>
  <c r="V8064" i="13"/>
  <c r="V8065" i="13"/>
  <c r="V8066" i="13"/>
  <c r="V8067" i="13"/>
  <c r="V8068" i="13"/>
  <c r="V8069" i="13"/>
  <c r="V8070" i="13"/>
  <c r="V8071" i="13"/>
  <c r="V8072" i="13"/>
  <c r="V8073" i="13"/>
  <c r="V8074" i="13"/>
  <c r="V8075" i="13"/>
  <c r="V8076" i="13"/>
  <c r="V8077" i="13"/>
  <c r="V8078" i="13"/>
  <c r="V8079" i="13"/>
  <c r="V8080" i="13"/>
  <c r="V8081" i="13"/>
  <c r="V8082" i="13"/>
  <c r="V8083" i="13"/>
  <c r="V8084" i="13"/>
  <c r="V8085" i="13"/>
  <c r="V8086" i="13"/>
  <c r="V8087" i="13"/>
  <c r="V8088" i="13"/>
  <c r="V8089" i="13"/>
  <c r="V8090" i="13"/>
  <c r="V8091" i="13"/>
  <c r="V8092" i="13"/>
  <c r="V8093" i="13"/>
  <c r="V8094" i="13"/>
  <c r="V8095" i="13"/>
  <c r="V8096" i="13"/>
  <c r="V8097" i="13"/>
  <c r="V8098" i="13"/>
  <c r="V8099" i="13"/>
  <c r="V8100" i="13"/>
  <c r="V8101" i="13"/>
  <c r="V8102" i="13"/>
  <c r="V8103" i="13"/>
  <c r="V8104" i="13"/>
  <c r="V8105" i="13"/>
  <c r="V8106" i="13"/>
  <c r="V8107" i="13"/>
  <c r="V8108" i="13"/>
  <c r="V8109" i="13"/>
  <c r="V8110" i="13"/>
  <c r="V8111" i="13"/>
  <c r="V8112" i="13"/>
  <c r="V8113" i="13"/>
  <c r="V8114" i="13"/>
  <c r="V8115" i="13"/>
  <c r="V8116" i="13"/>
  <c r="V8117" i="13"/>
  <c r="V8118" i="13"/>
  <c r="V8119" i="13"/>
  <c r="V8120" i="13"/>
  <c r="V8121" i="13"/>
  <c r="V8122" i="13"/>
  <c r="V8123" i="13"/>
  <c r="V8124" i="13"/>
  <c r="V8125" i="13"/>
  <c r="V8126" i="13"/>
  <c r="V8127" i="13"/>
  <c r="V8128" i="13"/>
  <c r="V8129" i="13"/>
  <c r="V8130" i="13"/>
  <c r="V8131" i="13"/>
  <c r="V8132" i="13"/>
  <c r="V8133" i="13"/>
  <c r="V8134" i="13"/>
  <c r="V8135" i="13"/>
  <c r="V8136" i="13"/>
  <c r="V8137" i="13"/>
  <c r="V8138" i="13"/>
  <c r="V8139" i="13"/>
  <c r="V8140" i="13"/>
  <c r="V8141" i="13"/>
  <c r="V8142" i="13"/>
  <c r="V8143" i="13"/>
  <c r="V8144" i="13"/>
  <c r="V8145" i="13"/>
  <c r="V8146" i="13"/>
  <c r="V8147" i="13"/>
  <c r="V8148" i="13"/>
  <c r="V8149" i="13"/>
  <c r="V8150" i="13"/>
  <c r="V8151" i="13"/>
  <c r="V8152" i="13"/>
  <c r="V8153" i="13"/>
  <c r="V8154" i="13"/>
  <c r="V8155" i="13"/>
  <c r="V8156" i="13"/>
  <c r="V8157" i="13"/>
  <c r="V8158" i="13"/>
  <c r="V8159" i="13"/>
  <c r="V8160" i="13"/>
  <c r="V8161" i="13"/>
  <c r="V8162" i="13"/>
  <c r="V8163" i="13"/>
  <c r="V8164" i="13"/>
  <c r="V8165" i="13"/>
  <c r="V8166" i="13"/>
  <c r="V8167" i="13"/>
  <c r="V8168" i="13"/>
  <c r="V8169" i="13"/>
  <c r="V8170" i="13"/>
  <c r="V8171" i="13"/>
  <c r="V8172" i="13"/>
  <c r="V8173" i="13"/>
  <c r="V8174" i="13"/>
  <c r="V8175" i="13"/>
  <c r="V8176" i="13"/>
  <c r="V8177" i="13"/>
  <c r="V8178" i="13"/>
  <c r="V8179" i="13"/>
  <c r="V8180" i="13"/>
  <c r="V8181" i="13"/>
  <c r="V8182" i="13"/>
  <c r="V8183" i="13"/>
  <c r="V8184" i="13"/>
  <c r="V8185" i="13"/>
  <c r="V8186" i="13"/>
  <c r="V8187" i="13"/>
  <c r="V8188" i="13"/>
  <c r="V8189" i="13"/>
  <c r="V8190" i="13"/>
  <c r="V8191" i="13"/>
  <c r="V8192" i="13"/>
  <c r="V8193" i="13"/>
  <c r="V8194" i="13"/>
  <c r="V8195" i="13"/>
  <c r="V8196" i="13"/>
  <c r="V8197" i="13"/>
  <c r="V8198" i="13"/>
  <c r="V8199" i="13"/>
  <c r="V8200" i="13"/>
  <c r="V8201" i="13"/>
  <c r="V8202" i="13"/>
  <c r="V8203" i="13"/>
  <c r="V8204" i="13"/>
  <c r="V8205" i="13"/>
  <c r="V8206" i="13"/>
  <c r="V8207" i="13"/>
  <c r="V8208" i="13"/>
  <c r="V8209" i="13"/>
  <c r="V8210" i="13"/>
  <c r="V8211" i="13"/>
  <c r="V8212" i="13"/>
  <c r="V8213" i="13"/>
  <c r="V8214" i="13"/>
  <c r="V8215" i="13"/>
  <c r="V8216" i="13"/>
  <c r="V8217" i="13"/>
  <c r="V8218" i="13"/>
  <c r="V8219" i="13"/>
  <c r="V8220" i="13"/>
  <c r="V8221" i="13"/>
  <c r="V8222" i="13"/>
  <c r="V8223" i="13"/>
  <c r="V8224" i="13"/>
  <c r="V8225" i="13"/>
  <c r="V8226" i="13"/>
  <c r="V8227" i="13"/>
  <c r="V8228" i="13"/>
  <c r="V8229" i="13"/>
  <c r="V8230" i="13"/>
  <c r="V8231" i="13"/>
  <c r="V8232" i="13"/>
  <c r="V8233" i="13"/>
  <c r="V8234" i="13"/>
  <c r="V8235" i="13"/>
  <c r="V8236" i="13"/>
  <c r="V8237" i="13"/>
  <c r="V8238" i="13"/>
  <c r="V8239" i="13"/>
  <c r="V8240" i="13"/>
  <c r="V8241" i="13"/>
  <c r="V8242" i="13"/>
  <c r="V8243" i="13"/>
  <c r="V8244" i="13"/>
  <c r="V8245" i="13"/>
  <c r="V8246" i="13"/>
  <c r="V8247" i="13"/>
  <c r="V8248" i="13"/>
  <c r="V8249" i="13"/>
  <c r="V8250" i="13"/>
  <c r="V8251" i="13"/>
  <c r="V8252" i="13"/>
  <c r="V8253" i="13"/>
  <c r="V8254" i="13"/>
  <c r="V8255" i="13"/>
  <c r="V8256" i="13"/>
  <c r="V8257" i="13"/>
  <c r="V8258" i="13"/>
  <c r="V8259" i="13"/>
  <c r="V8260" i="13"/>
  <c r="V8261" i="13"/>
  <c r="V8262" i="13"/>
  <c r="V8263" i="13"/>
  <c r="V8264" i="13"/>
  <c r="V8265" i="13"/>
  <c r="V8266" i="13"/>
  <c r="V8267" i="13"/>
  <c r="V8268" i="13"/>
  <c r="V8269" i="13"/>
  <c r="V8270" i="13"/>
  <c r="V8271" i="13"/>
  <c r="V8272" i="13"/>
  <c r="V8273" i="13"/>
  <c r="V8274" i="13"/>
  <c r="V8275" i="13"/>
  <c r="V8276" i="13"/>
  <c r="V8277" i="13"/>
  <c r="V8278" i="13"/>
  <c r="V8279" i="13"/>
  <c r="V8280" i="13"/>
  <c r="V8281" i="13"/>
  <c r="V8282" i="13"/>
  <c r="V8283" i="13"/>
  <c r="V8284" i="13"/>
  <c r="V8285" i="13"/>
  <c r="V8286" i="13"/>
  <c r="V8287" i="13"/>
  <c r="V8288" i="13"/>
  <c r="V8289" i="13"/>
  <c r="V8290" i="13"/>
  <c r="V8291" i="13"/>
  <c r="V8292" i="13"/>
  <c r="V8293" i="13"/>
  <c r="V8294" i="13"/>
  <c r="V8295" i="13"/>
  <c r="V8296" i="13"/>
  <c r="V8297" i="13"/>
  <c r="V8298" i="13"/>
  <c r="V8299" i="13"/>
  <c r="V8300" i="13"/>
  <c r="V8301" i="13"/>
  <c r="V8302" i="13"/>
  <c r="V8303" i="13"/>
  <c r="V8304" i="13"/>
  <c r="V8305" i="13"/>
  <c r="V8306" i="13"/>
  <c r="V8307" i="13"/>
  <c r="V8308" i="13"/>
  <c r="V8309" i="13"/>
  <c r="V8310" i="13"/>
  <c r="V8311" i="13"/>
  <c r="V8312" i="13"/>
  <c r="V8313" i="13"/>
  <c r="V8314" i="13"/>
  <c r="V8315" i="13"/>
  <c r="V8316" i="13"/>
  <c r="V8317" i="13"/>
  <c r="V8318" i="13"/>
  <c r="V8319" i="13"/>
  <c r="V8320" i="13"/>
  <c r="V8321" i="13"/>
  <c r="V8322" i="13"/>
  <c r="V8323" i="13"/>
  <c r="V8324" i="13"/>
  <c r="V8325" i="13"/>
  <c r="V8326" i="13"/>
  <c r="V8327" i="13"/>
  <c r="V8328" i="13"/>
  <c r="V8329" i="13"/>
  <c r="V8330" i="13"/>
  <c r="V8331" i="13"/>
  <c r="V8332" i="13"/>
  <c r="V8333" i="13"/>
  <c r="V8334" i="13"/>
  <c r="V8335" i="13"/>
  <c r="V8336" i="13"/>
  <c r="V8337" i="13"/>
  <c r="V8338" i="13"/>
  <c r="V8339" i="13"/>
  <c r="V8340" i="13"/>
  <c r="V8341" i="13"/>
  <c r="V8342" i="13"/>
  <c r="V8343" i="13"/>
  <c r="V8344" i="13"/>
  <c r="V8345" i="13"/>
  <c r="V8346" i="13"/>
  <c r="V8347" i="13"/>
  <c r="V8348" i="13"/>
  <c r="V8349" i="13"/>
  <c r="V8350" i="13"/>
  <c r="V8351" i="13"/>
  <c r="V8352" i="13"/>
  <c r="V8353" i="13"/>
  <c r="V8354" i="13"/>
  <c r="V8355" i="13"/>
  <c r="V8356" i="13"/>
  <c r="V8357" i="13"/>
  <c r="V8358" i="13"/>
  <c r="V8359" i="13"/>
  <c r="V8360" i="13"/>
  <c r="V8361" i="13"/>
  <c r="V8362" i="13"/>
  <c r="V8363" i="13"/>
  <c r="V8364" i="13"/>
  <c r="V8365" i="13"/>
  <c r="V8366" i="13"/>
  <c r="V8367" i="13"/>
  <c r="V8368" i="13"/>
  <c r="V8369" i="13"/>
  <c r="V8370" i="13"/>
  <c r="V8371" i="13"/>
  <c r="V8372" i="13"/>
  <c r="V8373" i="13"/>
  <c r="V8374" i="13"/>
  <c r="V8375" i="13"/>
  <c r="V8376" i="13"/>
  <c r="V8377" i="13"/>
  <c r="V8378" i="13"/>
  <c r="V8379" i="13"/>
  <c r="V8380" i="13"/>
  <c r="V8381" i="13"/>
  <c r="V8382" i="13"/>
  <c r="V8383" i="13"/>
  <c r="V8384" i="13"/>
  <c r="V8385" i="13"/>
  <c r="V8386" i="13"/>
  <c r="V8387" i="13"/>
  <c r="V8388" i="13"/>
  <c r="V8389" i="13"/>
  <c r="V8390" i="13"/>
  <c r="V8391" i="13"/>
  <c r="V8392" i="13"/>
  <c r="V8393" i="13"/>
  <c r="V8394" i="13"/>
  <c r="V8395" i="13"/>
  <c r="V8396" i="13"/>
  <c r="V8397" i="13"/>
  <c r="V8398" i="13"/>
  <c r="V8399" i="13"/>
  <c r="V8400" i="13"/>
  <c r="V8401" i="13"/>
  <c r="V8402" i="13"/>
  <c r="V8403" i="13"/>
  <c r="V8404" i="13"/>
  <c r="V8405" i="13"/>
  <c r="V8406" i="13"/>
  <c r="V8407" i="13"/>
  <c r="V8408" i="13"/>
  <c r="V8409" i="13"/>
  <c r="V8410" i="13"/>
  <c r="V8411" i="13"/>
  <c r="V8412" i="13"/>
  <c r="V8413" i="13"/>
  <c r="V8414" i="13"/>
  <c r="V8415" i="13"/>
  <c r="V8416" i="13"/>
  <c r="V8417" i="13"/>
  <c r="V8418" i="13"/>
  <c r="V8419" i="13"/>
  <c r="V8420" i="13"/>
  <c r="V8421" i="13"/>
  <c r="V8422" i="13"/>
  <c r="V8423" i="13"/>
  <c r="V8424" i="13"/>
  <c r="V8425" i="13"/>
  <c r="V8426" i="13"/>
  <c r="V8427" i="13"/>
  <c r="V8428" i="13"/>
  <c r="V8429" i="13"/>
  <c r="V8430" i="13"/>
  <c r="V8431" i="13"/>
  <c r="V8432" i="13"/>
  <c r="V8433" i="13"/>
  <c r="V8434" i="13"/>
  <c r="V8435" i="13"/>
  <c r="V8436" i="13"/>
  <c r="V8437" i="13"/>
  <c r="V8438" i="13"/>
  <c r="V8439" i="13"/>
  <c r="V8440" i="13"/>
  <c r="V8441" i="13"/>
  <c r="V8442" i="13"/>
  <c r="V8443" i="13"/>
  <c r="V8444" i="13"/>
  <c r="V8445" i="13"/>
  <c r="V8446" i="13"/>
  <c r="V8447" i="13"/>
  <c r="V8448" i="13"/>
  <c r="V8449" i="13"/>
  <c r="V8450" i="13"/>
  <c r="V8451" i="13"/>
  <c r="V8452" i="13"/>
  <c r="V8453" i="13"/>
  <c r="V8454" i="13"/>
  <c r="V8455" i="13"/>
  <c r="V8456" i="13"/>
  <c r="V8457" i="13"/>
  <c r="V8458" i="13"/>
  <c r="V8459" i="13"/>
  <c r="V8460" i="13"/>
  <c r="V8461" i="13"/>
  <c r="V8462" i="13"/>
  <c r="V8463" i="13"/>
  <c r="V8464" i="13"/>
  <c r="V8465" i="13"/>
  <c r="V8466" i="13"/>
  <c r="V8467" i="13"/>
  <c r="V8468" i="13"/>
  <c r="V8469" i="13"/>
  <c r="V8470" i="13"/>
  <c r="V8471" i="13"/>
  <c r="V8472" i="13"/>
  <c r="V8473" i="13"/>
  <c r="V8474" i="13"/>
  <c r="V8475" i="13"/>
  <c r="V8476" i="13"/>
  <c r="V8477" i="13"/>
  <c r="V8478" i="13"/>
  <c r="V8479" i="13"/>
  <c r="V8480" i="13"/>
  <c r="V8481" i="13"/>
  <c r="V8482" i="13"/>
  <c r="V8483" i="13"/>
  <c r="V8484" i="13"/>
  <c r="V8485" i="13"/>
  <c r="V8486" i="13"/>
  <c r="V8487" i="13"/>
  <c r="V8488" i="13"/>
  <c r="V8489" i="13"/>
  <c r="V8490" i="13"/>
  <c r="V8491" i="13"/>
  <c r="V8492" i="13"/>
  <c r="V8493" i="13"/>
  <c r="V8494" i="13"/>
  <c r="V8495" i="13"/>
  <c r="V8496" i="13"/>
  <c r="V8497" i="13"/>
  <c r="V8498" i="13"/>
  <c r="V8499" i="13"/>
  <c r="V8500" i="13"/>
  <c r="V8501" i="13"/>
  <c r="V8502" i="13"/>
  <c r="V8503" i="13"/>
  <c r="V8504" i="13"/>
  <c r="V8505" i="13"/>
  <c r="V8506" i="13"/>
  <c r="V8507" i="13"/>
  <c r="V8508" i="13"/>
  <c r="V8509" i="13"/>
  <c r="V8510" i="13"/>
  <c r="V8511" i="13"/>
  <c r="V8512" i="13"/>
  <c r="V8513" i="13"/>
  <c r="V8514" i="13"/>
  <c r="V8515" i="13"/>
  <c r="V8516" i="13"/>
  <c r="V8517" i="13"/>
  <c r="V8518" i="13"/>
  <c r="V8519" i="13"/>
  <c r="V8520" i="13"/>
  <c r="V8521" i="13"/>
  <c r="V8522" i="13"/>
  <c r="V8523" i="13"/>
  <c r="V8524" i="13"/>
  <c r="V8525" i="13"/>
  <c r="V8526" i="13"/>
  <c r="V8527" i="13"/>
  <c r="V8528" i="13"/>
  <c r="V8529" i="13"/>
  <c r="V8530" i="13"/>
  <c r="V8531" i="13"/>
  <c r="V8532" i="13"/>
  <c r="V8533" i="13"/>
  <c r="V8534" i="13"/>
  <c r="V8535" i="13"/>
  <c r="V8536" i="13"/>
  <c r="V8537" i="13"/>
  <c r="V8538" i="13"/>
  <c r="V8539" i="13"/>
  <c r="V8540" i="13"/>
  <c r="V8541" i="13"/>
  <c r="V8542" i="13"/>
  <c r="V8543" i="13"/>
  <c r="V8544" i="13"/>
  <c r="V8545" i="13"/>
  <c r="V8546" i="13"/>
  <c r="V8547" i="13"/>
  <c r="V8548" i="13"/>
  <c r="V8549" i="13"/>
  <c r="V8550" i="13"/>
  <c r="V8551" i="13"/>
  <c r="V8552" i="13"/>
  <c r="V8553" i="13"/>
  <c r="V8554" i="13"/>
  <c r="V8555" i="13"/>
  <c r="V8556" i="13"/>
  <c r="V8557" i="13"/>
  <c r="V8558" i="13"/>
  <c r="V8559" i="13"/>
  <c r="V8560" i="13"/>
  <c r="V8561" i="13"/>
  <c r="V8562" i="13"/>
  <c r="V8563" i="13"/>
  <c r="V8564" i="13"/>
  <c r="V8565" i="13"/>
  <c r="V8566" i="13"/>
  <c r="V8567" i="13"/>
  <c r="V8568" i="13"/>
  <c r="V8569" i="13"/>
  <c r="V8570" i="13"/>
  <c r="V8571" i="13"/>
  <c r="V8572" i="13"/>
  <c r="V8573" i="13"/>
  <c r="V8574" i="13"/>
  <c r="V8575" i="13"/>
  <c r="V8576" i="13"/>
  <c r="V8577" i="13"/>
  <c r="V8578" i="13"/>
  <c r="V8579" i="13"/>
  <c r="V8580" i="13"/>
  <c r="V8581" i="13"/>
  <c r="V8582" i="13"/>
  <c r="V8583" i="13"/>
  <c r="V8584" i="13"/>
  <c r="V8585" i="13"/>
  <c r="V8586" i="13"/>
  <c r="V8587" i="13"/>
  <c r="V8588" i="13"/>
  <c r="V8589" i="13"/>
  <c r="V8590" i="13"/>
  <c r="V8591" i="13"/>
  <c r="V8592" i="13"/>
  <c r="V8593" i="13"/>
  <c r="V8594" i="13"/>
  <c r="V8595" i="13"/>
  <c r="V8596" i="13"/>
  <c r="V8597" i="13"/>
  <c r="V8598" i="13"/>
  <c r="V8599" i="13"/>
  <c r="V8600" i="13"/>
  <c r="V8601" i="13"/>
  <c r="V8602" i="13"/>
  <c r="V8603" i="13"/>
  <c r="V8604" i="13"/>
  <c r="V8605" i="13"/>
  <c r="V8606" i="13"/>
  <c r="V8607" i="13"/>
  <c r="V8608" i="13"/>
  <c r="V8609" i="13"/>
  <c r="V8610" i="13"/>
  <c r="V8611" i="13"/>
  <c r="V8612" i="13"/>
  <c r="V8613" i="13"/>
  <c r="V8614" i="13"/>
  <c r="V8615" i="13"/>
  <c r="V8616" i="13"/>
  <c r="V8617" i="13"/>
  <c r="V8618" i="13"/>
  <c r="V8619" i="13"/>
  <c r="V8620" i="13"/>
  <c r="V8621" i="13"/>
  <c r="V8622" i="13"/>
  <c r="V8623" i="13"/>
  <c r="V8624" i="13"/>
  <c r="V8625" i="13"/>
  <c r="V8626" i="13"/>
  <c r="V8627" i="13"/>
  <c r="V8628" i="13"/>
  <c r="V8629" i="13"/>
  <c r="V8630" i="13"/>
  <c r="V8631" i="13"/>
  <c r="V8632" i="13"/>
  <c r="V8633" i="13"/>
  <c r="V8634" i="13"/>
  <c r="V8635" i="13"/>
  <c r="V8636" i="13"/>
  <c r="V8637" i="13"/>
  <c r="V8638" i="13"/>
  <c r="V8639" i="13"/>
  <c r="V8640" i="13"/>
  <c r="V8641" i="13"/>
  <c r="V8642" i="13"/>
  <c r="V8643" i="13"/>
  <c r="V8644" i="13"/>
  <c r="V8645" i="13"/>
  <c r="V8646" i="13"/>
  <c r="V8647" i="13"/>
  <c r="V8648" i="13"/>
  <c r="V8649" i="13"/>
  <c r="V8650" i="13"/>
  <c r="V8651" i="13"/>
  <c r="V8652" i="13"/>
  <c r="V8653" i="13"/>
  <c r="V8654" i="13"/>
  <c r="V8655" i="13"/>
  <c r="V8656" i="13"/>
  <c r="V8657" i="13"/>
  <c r="V8658" i="13"/>
  <c r="V8659" i="13"/>
  <c r="V8660" i="13"/>
  <c r="V8661" i="13"/>
  <c r="V8662" i="13"/>
  <c r="V8663" i="13"/>
  <c r="V8664" i="13"/>
  <c r="V8665" i="13"/>
  <c r="V8666" i="13"/>
  <c r="V8667" i="13"/>
  <c r="V8668" i="13"/>
  <c r="V8669" i="13"/>
  <c r="V8670" i="13"/>
  <c r="V8671" i="13"/>
  <c r="V8672" i="13"/>
  <c r="V8673" i="13"/>
  <c r="V8674" i="13"/>
  <c r="V8675" i="13"/>
  <c r="V8676" i="13"/>
  <c r="V8677" i="13"/>
  <c r="V8678" i="13"/>
  <c r="V8679" i="13"/>
  <c r="V8680" i="13"/>
  <c r="V8681" i="13"/>
  <c r="V8682" i="13"/>
  <c r="V8683" i="13"/>
  <c r="V8684" i="13"/>
  <c r="V8685" i="13"/>
  <c r="V8686" i="13"/>
  <c r="V8687" i="13"/>
  <c r="V8688" i="13"/>
  <c r="V8689" i="13"/>
  <c r="V8690" i="13"/>
  <c r="V8691" i="13"/>
  <c r="V8692" i="13"/>
  <c r="V8693" i="13"/>
  <c r="V8694" i="13"/>
  <c r="V8695" i="13"/>
  <c r="V8696" i="13"/>
  <c r="V8697" i="13"/>
  <c r="V8698" i="13"/>
  <c r="V8699" i="13"/>
  <c r="V8700" i="13"/>
  <c r="V8701" i="13"/>
  <c r="V8702" i="13"/>
  <c r="V8703" i="13"/>
  <c r="V8704" i="13"/>
  <c r="V8705" i="13"/>
  <c r="V8706" i="13"/>
  <c r="V8707" i="13"/>
  <c r="V8708" i="13"/>
  <c r="V8709" i="13"/>
  <c r="V8710" i="13"/>
  <c r="V8711" i="13"/>
  <c r="V8712" i="13"/>
  <c r="V8713" i="13"/>
  <c r="V8714" i="13"/>
  <c r="V8715" i="13"/>
  <c r="V8716" i="13"/>
  <c r="V8717" i="13"/>
  <c r="V8718" i="13"/>
  <c r="V8719" i="13"/>
  <c r="V8720" i="13"/>
  <c r="V8721" i="13"/>
  <c r="V8722" i="13"/>
  <c r="V8723" i="13"/>
  <c r="V8724" i="13"/>
  <c r="V8725" i="13"/>
  <c r="V8726" i="13"/>
  <c r="V8727" i="13"/>
  <c r="V8728" i="13"/>
  <c r="V8729" i="13"/>
  <c r="V8730" i="13"/>
  <c r="V8731" i="13"/>
  <c r="V8732" i="13"/>
  <c r="V8733" i="13"/>
  <c r="V8734" i="13"/>
  <c r="V8735" i="13"/>
  <c r="V8736" i="13"/>
  <c r="V8737" i="13"/>
  <c r="V8738" i="13"/>
  <c r="V8739" i="13"/>
  <c r="V8740" i="13"/>
  <c r="V8741" i="13"/>
  <c r="V8742" i="13"/>
  <c r="V8743" i="13"/>
  <c r="V8744" i="13"/>
  <c r="V8745" i="13"/>
  <c r="V8746" i="13"/>
  <c r="V8747" i="13"/>
  <c r="V8748" i="13"/>
  <c r="V8749" i="13"/>
  <c r="V8750" i="13"/>
  <c r="V8751" i="13"/>
  <c r="V8752" i="13"/>
  <c r="V8753" i="13"/>
  <c r="V8754" i="13"/>
  <c r="V8755" i="13"/>
  <c r="V8756" i="13"/>
  <c r="V8757" i="13"/>
  <c r="V8758" i="13"/>
  <c r="V8759" i="13"/>
  <c r="V8760" i="13"/>
  <c r="V8761" i="13"/>
  <c r="V8762" i="13"/>
  <c r="V8763" i="13"/>
  <c r="V8764" i="13"/>
  <c r="V8765" i="13"/>
  <c r="V8766" i="13"/>
  <c r="V8767" i="13"/>
  <c r="V8768" i="13"/>
  <c r="V8769" i="13"/>
  <c r="V8770" i="13"/>
  <c r="V8771" i="13"/>
  <c r="V8772" i="13"/>
  <c r="V8773" i="13"/>
  <c r="V8774" i="13"/>
  <c r="V8775" i="13"/>
  <c r="V8776" i="13"/>
  <c r="V8777" i="13"/>
  <c r="V8778" i="13"/>
  <c r="V8779" i="13"/>
  <c r="V8780" i="13"/>
  <c r="V8781" i="13"/>
  <c r="V8782" i="13"/>
  <c r="V8783" i="13"/>
  <c r="V8784" i="13"/>
  <c r="V8785" i="13"/>
  <c r="V8786" i="13"/>
  <c r="V8787" i="13"/>
  <c r="V8788" i="13"/>
  <c r="V8789" i="13"/>
  <c r="V8790" i="13"/>
  <c r="V8791" i="13"/>
  <c r="V8792" i="13"/>
  <c r="V8793" i="13"/>
  <c r="V8794" i="13"/>
  <c r="V8795" i="13"/>
  <c r="V8796" i="13"/>
  <c r="V8797" i="13"/>
  <c r="V8798" i="13"/>
  <c r="V8799" i="13"/>
  <c r="V8800" i="13"/>
  <c r="V8801" i="13"/>
  <c r="V8802" i="13"/>
  <c r="V8803" i="13"/>
  <c r="V8804" i="13"/>
  <c r="V8805" i="13"/>
  <c r="V8806" i="13"/>
  <c r="V8807" i="13"/>
  <c r="V8808" i="13"/>
  <c r="V8809" i="13"/>
  <c r="V8810" i="13"/>
  <c r="V8811" i="13"/>
  <c r="V8812" i="13"/>
  <c r="V8813" i="13"/>
  <c r="V8814" i="13"/>
  <c r="V8815" i="13"/>
  <c r="V8816" i="13"/>
  <c r="V8817" i="13"/>
  <c r="V8818" i="13"/>
  <c r="V8819" i="13"/>
  <c r="V8820" i="13"/>
  <c r="V8821" i="13"/>
  <c r="V8822" i="13"/>
  <c r="V8823" i="13"/>
  <c r="V8824" i="13"/>
  <c r="V8825" i="13"/>
  <c r="V8826" i="13"/>
  <c r="V8827" i="13"/>
  <c r="V8828" i="13"/>
  <c r="V8829" i="13"/>
  <c r="V8830" i="13"/>
  <c r="V8831" i="13"/>
  <c r="V8832" i="13"/>
  <c r="V8833" i="13"/>
  <c r="V8834" i="13"/>
  <c r="V8835" i="13"/>
  <c r="V8836" i="13"/>
  <c r="V8837" i="13"/>
  <c r="V8838" i="13"/>
  <c r="V8839" i="13"/>
  <c r="V8840" i="13"/>
  <c r="V8841" i="13"/>
  <c r="V8842" i="13"/>
  <c r="V8843" i="13"/>
  <c r="V8844" i="13"/>
  <c r="V8845" i="13"/>
  <c r="V8846" i="13"/>
  <c r="V8847" i="13"/>
  <c r="V8848" i="13"/>
  <c r="V8849" i="13"/>
  <c r="V8850" i="13"/>
  <c r="V8851" i="13"/>
  <c r="V8852" i="13"/>
  <c r="V8853" i="13"/>
  <c r="V8854" i="13"/>
  <c r="V8855" i="13"/>
  <c r="V8856" i="13"/>
  <c r="V8857" i="13"/>
  <c r="V8858" i="13"/>
  <c r="V8859" i="13"/>
  <c r="V8860" i="13"/>
  <c r="V8861" i="13"/>
  <c r="V8862" i="13"/>
  <c r="V8863" i="13"/>
  <c r="V8864" i="13"/>
  <c r="V8865" i="13"/>
  <c r="V8866" i="13"/>
  <c r="V8867" i="13"/>
  <c r="V8868" i="13"/>
  <c r="V8869" i="13"/>
  <c r="V8870" i="13"/>
  <c r="V8871" i="13"/>
  <c r="V8872" i="13"/>
  <c r="V8873" i="13"/>
  <c r="V8874" i="13"/>
  <c r="V8875" i="13"/>
  <c r="V8876" i="13"/>
  <c r="V8877" i="13"/>
  <c r="V8878" i="13"/>
  <c r="V8879" i="13"/>
  <c r="V8880" i="13"/>
  <c r="V8881" i="13"/>
  <c r="V8882" i="13"/>
  <c r="V8883" i="13"/>
  <c r="V8884" i="13"/>
  <c r="V8885" i="13"/>
  <c r="V8886" i="13"/>
  <c r="V8887" i="13"/>
  <c r="V8888" i="13"/>
  <c r="V8889" i="13"/>
  <c r="V8890" i="13"/>
  <c r="V8891" i="13"/>
  <c r="V8892" i="13"/>
  <c r="V8893" i="13"/>
  <c r="V8894" i="13"/>
  <c r="V8895" i="13"/>
  <c r="V8896" i="13"/>
  <c r="V8897" i="13"/>
  <c r="V8898" i="13"/>
  <c r="V8899" i="13"/>
  <c r="V8900" i="13"/>
  <c r="V8901" i="13"/>
  <c r="V8902" i="13"/>
  <c r="V8903" i="13"/>
  <c r="V8904" i="13"/>
  <c r="V8905" i="13"/>
  <c r="V8906" i="13"/>
  <c r="V8907" i="13"/>
  <c r="V8908" i="13"/>
  <c r="V8909" i="13"/>
  <c r="V8910" i="13"/>
  <c r="V8911" i="13"/>
  <c r="V8912" i="13"/>
  <c r="V8913" i="13"/>
  <c r="V8914" i="13"/>
  <c r="V8915" i="13"/>
  <c r="V8916" i="13"/>
  <c r="V8917" i="13"/>
  <c r="V8918" i="13"/>
  <c r="V8919" i="13"/>
  <c r="V8920" i="13"/>
  <c r="V8921" i="13"/>
  <c r="V8922" i="13"/>
  <c r="V8923" i="13"/>
  <c r="V8924" i="13"/>
  <c r="V8925" i="13"/>
  <c r="V8926" i="13"/>
  <c r="V8927" i="13"/>
  <c r="V8928" i="13"/>
  <c r="V8929" i="13"/>
  <c r="V8930" i="13"/>
  <c r="V8931" i="13"/>
  <c r="V8932" i="13"/>
  <c r="V8933" i="13"/>
  <c r="V8934" i="13"/>
  <c r="V8935" i="13"/>
  <c r="V8936" i="13"/>
  <c r="V8937" i="13"/>
  <c r="V8938" i="13"/>
  <c r="V8939" i="13"/>
  <c r="V8940" i="13"/>
  <c r="V8941" i="13"/>
  <c r="V8942" i="13"/>
  <c r="V8943" i="13"/>
  <c r="V8944" i="13"/>
  <c r="V8945" i="13"/>
  <c r="V8946" i="13"/>
  <c r="V8947" i="13"/>
  <c r="V8948" i="13"/>
  <c r="V8949" i="13"/>
  <c r="V8950" i="13"/>
  <c r="V8951" i="13"/>
  <c r="V8952" i="13"/>
  <c r="V8953" i="13"/>
  <c r="V8954" i="13"/>
  <c r="V8955" i="13"/>
  <c r="V8956" i="13"/>
  <c r="V8957" i="13"/>
  <c r="V8958" i="13"/>
  <c r="V8959" i="13"/>
  <c r="V8960" i="13"/>
  <c r="V8961" i="13"/>
  <c r="V8962" i="13"/>
  <c r="V8963" i="13"/>
  <c r="V8964" i="13"/>
  <c r="V8965" i="13"/>
  <c r="V8966" i="13"/>
  <c r="V8967" i="13"/>
  <c r="V8968" i="13"/>
  <c r="V8969" i="13"/>
  <c r="V8970" i="13"/>
  <c r="V8971" i="13"/>
  <c r="V8972" i="13"/>
  <c r="V8973" i="13"/>
  <c r="V8974" i="13"/>
  <c r="V8975" i="13"/>
  <c r="V8976" i="13"/>
  <c r="V8977" i="13"/>
  <c r="V8978" i="13"/>
  <c r="V8979" i="13"/>
  <c r="V8980" i="13"/>
  <c r="V8981" i="13"/>
  <c r="V8982" i="13"/>
  <c r="V8983" i="13"/>
  <c r="V8984" i="13"/>
  <c r="V8985" i="13"/>
  <c r="V8986" i="13"/>
  <c r="V8987" i="13"/>
  <c r="V8988" i="13"/>
  <c r="V8989" i="13"/>
  <c r="V8990" i="13"/>
  <c r="V8991" i="13"/>
  <c r="V8992" i="13"/>
  <c r="V8993" i="13"/>
  <c r="V8994" i="13"/>
  <c r="V8995" i="13"/>
  <c r="V8996" i="13"/>
  <c r="V8997" i="13"/>
  <c r="V8998" i="13"/>
  <c r="V8999" i="13"/>
  <c r="V9000" i="13"/>
  <c r="V9001" i="13"/>
  <c r="V9002" i="13"/>
  <c r="V9003" i="13"/>
  <c r="V9004" i="13"/>
  <c r="V9005" i="13"/>
  <c r="V9006" i="13"/>
  <c r="V9007" i="13"/>
  <c r="V9008" i="13"/>
  <c r="V9009" i="13"/>
  <c r="V9010" i="13"/>
  <c r="V9011" i="13"/>
  <c r="V9012" i="13"/>
  <c r="V9013" i="13"/>
  <c r="V9014" i="13"/>
  <c r="V9015" i="13"/>
  <c r="V9016" i="13"/>
  <c r="V9017" i="13"/>
  <c r="V9018" i="13"/>
  <c r="V9019" i="13"/>
  <c r="V9020" i="13"/>
  <c r="V9021" i="13"/>
  <c r="V9022" i="13"/>
  <c r="V9023" i="13"/>
  <c r="V9024" i="13"/>
  <c r="V9025" i="13"/>
  <c r="V9026" i="13"/>
  <c r="V9027" i="13"/>
  <c r="V9028" i="13"/>
  <c r="V9029" i="13"/>
  <c r="V9030" i="13"/>
  <c r="V9031" i="13"/>
  <c r="V9032" i="13"/>
  <c r="V9033" i="13"/>
  <c r="V9034" i="13"/>
  <c r="V9035" i="13"/>
  <c r="V9036" i="13"/>
  <c r="V9037" i="13"/>
  <c r="V9038" i="13"/>
  <c r="V9039" i="13"/>
  <c r="V9040" i="13"/>
  <c r="V9041" i="13"/>
  <c r="V9042" i="13"/>
  <c r="V9043" i="13"/>
  <c r="V9044" i="13"/>
  <c r="V9045" i="13"/>
  <c r="V9046" i="13"/>
  <c r="V9047" i="13"/>
  <c r="V9048" i="13"/>
  <c r="V9049" i="13"/>
  <c r="V9050" i="13"/>
  <c r="V9051" i="13"/>
  <c r="V9052" i="13"/>
  <c r="V9053" i="13"/>
  <c r="V9054" i="13"/>
  <c r="V9055" i="13"/>
  <c r="V9056" i="13"/>
  <c r="V9057" i="13"/>
  <c r="V9058" i="13"/>
  <c r="V9059" i="13"/>
  <c r="V9060" i="13"/>
  <c r="V9061" i="13"/>
  <c r="V9062" i="13"/>
  <c r="V9063" i="13"/>
  <c r="V9064" i="13"/>
  <c r="V9065" i="13"/>
  <c r="V9066" i="13"/>
  <c r="V9067" i="13"/>
  <c r="V9068" i="13"/>
  <c r="V9069" i="13"/>
  <c r="V9070" i="13"/>
  <c r="V9071" i="13"/>
  <c r="V9072" i="13"/>
  <c r="V9073" i="13"/>
  <c r="V9074" i="13"/>
  <c r="V9075" i="13"/>
  <c r="V9076" i="13"/>
  <c r="V9077" i="13"/>
  <c r="V9078" i="13"/>
  <c r="V9079" i="13"/>
  <c r="V9080" i="13"/>
  <c r="V9081" i="13"/>
  <c r="V9082" i="13"/>
  <c r="V9083" i="13"/>
  <c r="V9084" i="13"/>
  <c r="V9085" i="13"/>
  <c r="V9086" i="13"/>
  <c r="V9087" i="13"/>
  <c r="V9088" i="13"/>
  <c r="V9089" i="13"/>
  <c r="V9090" i="13"/>
  <c r="V9091" i="13"/>
  <c r="V9092" i="13"/>
  <c r="V9093" i="13"/>
  <c r="V9094" i="13"/>
  <c r="V9095" i="13"/>
  <c r="V9096" i="13"/>
  <c r="V9097" i="13"/>
  <c r="V9098" i="13"/>
  <c r="V9099" i="13"/>
  <c r="V9100" i="13"/>
  <c r="V9101" i="13"/>
  <c r="V9102" i="13"/>
  <c r="V9103" i="13"/>
  <c r="V9104" i="13"/>
  <c r="V9105" i="13"/>
  <c r="V9106" i="13"/>
  <c r="V9107" i="13"/>
  <c r="V9108" i="13"/>
  <c r="V9109" i="13"/>
  <c r="V9110" i="13"/>
  <c r="V9111" i="13"/>
  <c r="V9112" i="13"/>
  <c r="V9113" i="13"/>
  <c r="V9114" i="13"/>
  <c r="V9115" i="13"/>
  <c r="V9116" i="13"/>
  <c r="V9117" i="13"/>
  <c r="V9118" i="13"/>
  <c r="V9119" i="13"/>
  <c r="V9120" i="13"/>
  <c r="V9121" i="13"/>
  <c r="V9122" i="13"/>
  <c r="V9123" i="13"/>
  <c r="V9124" i="13"/>
  <c r="V9125" i="13"/>
  <c r="V9126" i="13"/>
  <c r="V9127" i="13"/>
  <c r="V9128" i="13"/>
  <c r="V9129" i="13"/>
  <c r="V9130" i="13"/>
  <c r="V9131" i="13"/>
  <c r="V9132" i="13"/>
  <c r="V9133" i="13"/>
  <c r="V9134" i="13"/>
  <c r="V9135" i="13"/>
  <c r="V9136" i="13"/>
  <c r="V9137" i="13"/>
  <c r="V9138" i="13"/>
  <c r="V9139" i="13"/>
  <c r="V9140" i="13"/>
  <c r="V9141" i="13"/>
  <c r="V9142" i="13"/>
  <c r="V9143" i="13"/>
  <c r="V9144" i="13"/>
  <c r="V9145" i="13"/>
  <c r="V9146" i="13"/>
  <c r="V9147" i="13"/>
  <c r="V9148" i="13"/>
  <c r="V9149" i="13"/>
  <c r="V9150" i="13"/>
  <c r="V9151" i="13"/>
  <c r="V9152" i="13"/>
  <c r="V9153" i="13"/>
  <c r="V9154" i="13"/>
  <c r="V9155" i="13"/>
  <c r="V9156" i="13"/>
  <c r="V9157" i="13"/>
  <c r="V9158" i="13"/>
  <c r="V9159" i="13"/>
  <c r="V9160" i="13"/>
  <c r="V9161" i="13"/>
  <c r="V9162" i="13"/>
  <c r="V9163" i="13"/>
  <c r="V9164" i="13"/>
  <c r="V9165" i="13"/>
  <c r="V9166" i="13"/>
  <c r="V9167" i="13"/>
  <c r="V9168" i="13"/>
  <c r="V9169" i="13"/>
  <c r="V9170" i="13"/>
  <c r="V9171" i="13"/>
  <c r="V9172" i="13"/>
  <c r="V9173" i="13"/>
  <c r="V9174" i="13"/>
  <c r="V9175" i="13"/>
  <c r="V9176" i="13"/>
  <c r="V9177" i="13"/>
  <c r="V9178" i="13"/>
  <c r="V9179" i="13"/>
  <c r="V9180" i="13"/>
  <c r="V9181" i="13"/>
  <c r="V9182" i="13"/>
  <c r="V9183" i="13"/>
  <c r="V9184" i="13"/>
  <c r="V9185" i="13"/>
  <c r="V9186" i="13"/>
  <c r="V9187" i="13"/>
  <c r="V9188" i="13"/>
  <c r="V9189" i="13"/>
  <c r="V9190" i="13"/>
  <c r="V9191" i="13"/>
  <c r="V9192" i="13"/>
  <c r="V9193" i="13"/>
  <c r="V9194" i="13"/>
  <c r="V9195" i="13"/>
  <c r="V9196" i="13"/>
  <c r="V9197" i="13"/>
  <c r="V9198" i="13"/>
  <c r="V9199" i="13"/>
  <c r="V9200" i="13"/>
  <c r="V9201" i="13"/>
  <c r="V9202" i="13"/>
  <c r="V9203" i="13"/>
  <c r="V9204" i="13"/>
  <c r="V9205" i="13"/>
  <c r="V9206" i="13"/>
  <c r="V9207" i="13"/>
  <c r="V9208" i="13"/>
  <c r="V9209" i="13"/>
  <c r="V9210" i="13"/>
  <c r="V9211" i="13"/>
  <c r="V9212" i="13"/>
  <c r="V9213" i="13"/>
  <c r="V9214" i="13"/>
  <c r="V9215" i="13"/>
  <c r="V9216" i="13"/>
  <c r="V9217" i="13"/>
  <c r="V9218" i="13"/>
  <c r="V9219" i="13"/>
  <c r="V9220" i="13"/>
  <c r="V9221" i="13"/>
  <c r="V9222" i="13"/>
  <c r="V9223" i="13"/>
  <c r="V9224" i="13"/>
  <c r="V9225" i="13"/>
  <c r="V9226" i="13"/>
  <c r="V9227" i="13"/>
  <c r="V9228" i="13"/>
  <c r="V9229" i="13"/>
  <c r="V9230" i="13"/>
  <c r="V9231" i="13"/>
  <c r="V9232" i="13"/>
  <c r="V9233" i="13"/>
  <c r="V9234" i="13"/>
  <c r="V9235" i="13"/>
  <c r="V9236" i="13"/>
  <c r="V9237" i="13"/>
  <c r="V9238" i="13"/>
  <c r="V9239" i="13"/>
  <c r="V9240" i="13"/>
  <c r="V9241" i="13"/>
  <c r="V9242" i="13"/>
  <c r="V9243" i="13"/>
  <c r="V9244" i="13"/>
  <c r="V9245" i="13"/>
  <c r="V9246" i="13"/>
  <c r="V9247" i="13"/>
  <c r="V9248" i="13"/>
  <c r="V9249" i="13"/>
  <c r="V9250" i="13"/>
  <c r="V9251" i="13"/>
  <c r="V9252" i="13"/>
  <c r="V9253" i="13"/>
  <c r="V9254" i="13"/>
  <c r="V9255" i="13"/>
  <c r="V9256" i="13"/>
  <c r="V9257" i="13"/>
  <c r="V9258" i="13"/>
  <c r="V9259" i="13"/>
  <c r="V9260" i="13"/>
  <c r="V9261" i="13"/>
  <c r="V9262" i="13"/>
  <c r="V9263" i="13"/>
  <c r="V9264" i="13"/>
  <c r="V9265" i="13"/>
  <c r="V9266" i="13"/>
  <c r="V9267" i="13"/>
  <c r="V9268" i="13"/>
  <c r="V9269" i="13"/>
  <c r="V9270" i="13"/>
  <c r="V9271" i="13"/>
  <c r="V9272" i="13"/>
  <c r="V9273" i="13"/>
  <c r="V9274" i="13"/>
  <c r="V9275" i="13"/>
  <c r="V9276" i="13"/>
  <c r="V9277" i="13"/>
  <c r="V9278" i="13"/>
  <c r="V9279" i="13"/>
  <c r="V9280" i="13"/>
  <c r="V9281" i="13"/>
  <c r="V9282" i="13"/>
  <c r="V9283" i="13"/>
  <c r="V9284" i="13"/>
  <c r="V9285" i="13"/>
  <c r="V9286" i="13"/>
  <c r="V9287" i="13"/>
  <c r="V9288" i="13"/>
  <c r="V9289" i="13"/>
  <c r="V9290" i="13"/>
  <c r="V9291" i="13"/>
  <c r="V9292" i="13"/>
  <c r="V9293" i="13"/>
  <c r="V9294" i="13"/>
  <c r="V9295" i="13"/>
  <c r="V9296" i="13"/>
  <c r="V9297" i="13"/>
  <c r="V9298" i="13"/>
  <c r="V9299" i="13"/>
  <c r="V9300" i="13"/>
  <c r="V9301" i="13"/>
  <c r="V9302" i="13"/>
  <c r="V9303" i="13"/>
  <c r="V9304" i="13"/>
  <c r="V9305" i="13"/>
  <c r="V9306" i="13"/>
  <c r="V9307" i="13"/>
  <c r="V9308" i="13"/>
  <c r="V9309" i="13"/>
  <c r="V9310" i="13"/>
  <c r="V9311" i="13"/>
  <c r="V9312" i="13"/>
  <c r="V9313" i="13"/>
  <c r="V9314" i="13"/>
  <c r="V9315" i="13"/>
  <c r="V9316" i="13"/>
  <c r="V9317" i="13"/>
  <c r="V9318" i="13"/>
  <c r="V9319" i="13"/>
  <c r="V9320" i="13"/>
  <c r="V9321" i="13"/>
  <c r="V9322" i="13"/>
  <c r="V9323" i="13"/>
  <c r="V9324" i="13"/>
  <c r="V9325" i="13"/>
  <c r="V9326" i="13"/>
  <c r="V9327" i="13"/>
  <c r="V9328" i="13"/>
  <c r="V9329" i="13"/>
  <c r="V9330" i="13"/>
  <c r="V9331" i="13"/>
  <c r="V9332" i="13"/>
  <c r="V9333" i="13"/>
  <c r="V9334" i="13"/>
  <c r="V9335" i="13"/>
  <c r="V9336" i="13"/>
  <c r="V9337" i="13"/>
  <c r="V9338" i="13"/>
  <c r="V9339" i="13"/>
  <c r="V9340" i="13"/>
  <c r="V9341" i="13"/>
  <c r="V9342" i="13"/>
  <c r="V9343" i="13"/>
  <c r="V9344" i="13"/>
  <c r="V9345" i="13"/>
  <c r="V9346" i="13"/>
  <c r="V9347" i="13"/>
  <c r="V9348" i="13"/>
  <c r="V9349" i="13"/>
  <c r="V9350" i="13"/>
  <c r="V9351" i="13"/>
  <c r="V9352" i="13"/>
  <c r="V9353" i="13"/>
  <c r="V9354" i="13"/>
  <c r="V9355" i="13"/>
  <c r="V9356" i="13"/>
  <c r="V9357" i="13"/>
  <c r="V9358" i="13"/>
  <c r="V9359" i="13"/>
  <c r="V9360" i="13"/>
  <c r="V9361" i="13"/>
  <c r="V9362" i="13"/>
  <c r="V9363" i="13"/>
  <c r="V9364" i="13"/>
  <c r="V9365" i="13"/>
  <c r="V9366" i="13"/>
  <c r="V9367" i="13"/>
  <c r="V9368" i="13"/>
  <c r="V9369" i="13"/>
  <c r="V9370" i="13"/>
  <c r="V9371" i="13"/>
  <c r="V9372" i="13"/>
  <c r="V9373" i="13"/>
  <c r="V9374" i="13"/>
  <c r="V9375" i="13"/>
  <c r="V9376" i="13"/>
  <c r="V9377" i="13"/>
  <c r="V9378" i="13"/>
  <c r="V9379" i="13"/>
  <c r="V9380" i="13"/>
  <c r="V9381" i="13"/>
  <c r="V9382" i="13"/>
  <c r="V9383" i="13"/>
  <c r="V9384" i="13"/>
  <c r="V9385" i="13"/>
  <c r="V9386" i="13"/>
  <c r="V9387" i="13"/>
  <c r="V9388" i="13"/>
  <c r="V9389" i="13"/>
  <c r="V9390" i="13"/>
  <c r="V9391" i="13"/>
  <c r="V9392" i="13"/>
  <c r="V9393" i="13"/>
  <c r="V9394" i="13"/>
  <c r="V9395" i="13"/>
  <c r="V9396" i="13"/>
  <c r="V9397" i="13"/>
  <c r="V9398" i="13"/>
  <c r="V9399" i="13"/>
  <c r="V9400" i="13"/>
  <c r="V9401" i="13"/>
  <c r="V9402" i="13"/>
  <c r="V9403" i="13"/>
  <c r="V9404" i="13"/>
  <c r="V9405" i="13"/>
  <c r="V9406" i="13"/>
  <c r="V9407" i="13"/>
  <c r="V9408" i="13"/>
  <c r="V9409" i="13"/>
  <c r="V9410" i="13"/>
  <c r="V9411" i="13"/>
  <c r="V9412" i="13"/>
  <c r="V9413" i="13"/>
  <c r="V9414" i="13"/>
  <c r="V9415" i="13"/>
  <c r="V9416" i="13"/>
  <c r="V9417" i="13"/>
  <c r="V9418" i="13"/>
  <c r="V9419" i="13"/>
  <c r="V9420" i="13"/>
  <c r="V9421" i="13"/>
  <c r="V9422" i="13"/>
  <c r="V9423" i="13"/>
  <c r="V9424" i="13"/>
  <c r="V9425" i="13"/>
  <c r="V9426" i="13"/>
  <c r="V9427" i="13"/>
  <c r="V9428" i="13"/>
  <c r="V9429" i="13"/>
  <c r="V9430" i="13"/>
  <c r="V9431" i="13"/>
  <c r="V9432" i="13"/>
  <c r="V9433" i="13"/>
  <c r="V9434" i="13"/>
  <c r="V9435" i="13"/>
  <c r="V9436" i="13"/>
  <c r="V9437" i="13"/>
  <c r="V9438" i="13"/>
  <c r="V9439" i="13"/>
  <c r="V9440" i="13"/>
  <c r="V9441" i="13"/>
  <c r="V9442" i="13"/>
  <c r="V9443" i="13"/>
  <c r="V9444" i="13"/>
  <c r="V9445" i="13"/>
  <c r="V9446" i="13"/>
  <c r="V9447" i="13"/>
  <c r="V9448" i="13"/>
  <c r="V9449" i="13"/>
  <c r="V9450" i="13"/>
  <c r="V9451" i="13"/>
  <c r="V9452" i="13"/>
  <c r="V9453" i="13"/>
  <c r="V9454" i="13"/>
  <c r="V9455" i="13"/>
  <c r="V9456" i="13"/>
  <c r="V9457" i="13"/>
  <c r="V9458" i="13"/>
  <c r="V9459" i="13"/>
  <c r="V9460" i="13"/>
  <c r="V9461" i="13"/>
  <c r="V9462" i="13"/>
  <c r="V9463" i="13"/>
  <c r="V9464" i="13"/>
  <c r="V9465" i="13"/>
  <c r="V9466" i="13"/>
  <c r="V9467" i="13"/>
  <c r="V9468" i="13"/>
  <c r="V9469" i="13"/>
  <c r="V9470" i="13"/>
  <c r="V9471" i="13"/>
  <c r="V9472" i="13"/>
  <c r="V9473" i="13"/>
  <c r="V9474" i="13"/>
  <c r="V9475" i="13"/>
  <c r="V9476" i="13"/>
  <c r="V9477" i="13"/>
  <c r="V9478" i="13"/>
  <c r="V9479" i="13"/>
  <c r="V9480" i="13"/>
  <c r="V9481" i="13"/>
  <c r="V9482" i="13"/>
  <c r="V9483" i="13"/>
  <c r="V9484" i="13"/>
  <c r="V9485" i="13"/>
  <c r="V9486" i="13"/>
  <c r="V9487" i="13"/>
  <c r="V9488" i="13"/>
  <c r="V9489" i="13"/>
  <c r="V9490" i="13"/>
  <c r="V9491" i="13"/>
  <c r="V9492" i="13"/>
  <c r="V9493" i="13"/>
  <c r="V9494" i="13"/>
  <c r="V9495" i="13"/>
  <c r="V9496" i="13"/>
  <c r="V9497" i="13"/>
  <c r="V9498" i="13"/>
  <c r="V9499" i="13"/>
  <c r="V9500" i="13"/>
  <c r="V9501" i="13"/>
  <c r="V9502" i="13"/>
  <c r="V9503" i="13"/>
  <c r="V9504" i="13"/>
  <c r="V9505" i="13"/>
  <c r="V9506" i="13"/>
  <c r="V9507" i="13"/>
  <c r="V9508" i="13"/>
  <c r="V9509" i="13"/>
  <c r="V9510" i="13"/>
  <c r="V9511" i="13"/>
  <c r="V9512" i="13"/>
  <c r="V9513" i="13"/>
  <c r="V9514" i="13"/>
  <c r="V9515" i="13"/>
  <c r="V9516" i="13"/>
  <c r="V9517" i="13"/>
  <c r="V9518" i="13"/>
  <c r="V9519" i="13"/>
  <c r="V9520" i="13"/>
  <c r="V9521" i="13"/>
  <c r="V9522" i="13"/>
  <c r="V9523" i="13"/>
  <c r="V9524" i="13"/>
  <c r="V9525" i="13"/>
  <c r="V9526" i="13"/>
  <c r="V9527" i="13"/>
  <c r="V9528" i="13"/>
  <c r="V9529" i="13"/>
  <c r="V9530" i="13"/>
  <c r="V9531" i="13"/>
  <c r="V9532" i="13"/>
  <c r="V9533" i="13"/>
  <c r="V9534" i="13"/>
  <c r="V9535" i="13"/>
  <c r="V9536" i="13"/>
  <c r="V9537" i="13"/>
  <c r="V9538" i="13"/>
  <c r="V9539" i="13"/>
  <c r="V9540" i="13"/>
  <c r="V9541" i="13"/>
  <c r="V9542" i="13"/>
  <c r="V9543" i="13"/>
  <c r="V9544" i="13"/>
  <c r="V9545" i="13"/>
  <c r="V9546" i="13"/>
  <c r="V9547" i="13"/>
  <c r="V9548" i="13"/>
  <c r="V9549" i="13"/>
  <c r="V9550" i="13"/>
  <c r="V9551" i="13"/>
  <c r="V9552" i="13"/>
  <c r="V2" i="13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C37490-7D35-4A35-8452-BB477BE3ED6E}" keepAlive="1" name="Query - Merge1(1)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A9E1428E-E052-46E6-9922-B4124990891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273611A7-978A-444D-98AE-1775729C8F78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4" xr16:uid="{85416777-2FFF-4A17-8C8D-19D51FA9909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59C68A8-B270-41F4-A1ED-609E9085FFE5}" name="WorksheetConnection_Zomata (1).xlsx!Table1" type="102" refreshedVersion="6" minRefreshableVersion="5">
    <extLst>
      <ext xmlns:x15="http://schemas.microsoft.com/office/spreadsheetml/2010/11/main" uri="{DE250136-89BD-433C-8126-D09CA5730AF9}">
        <x15:connection id="Table1">
          <x15:rangePr sourceName="_xlcn.WorksheetConnection_Zomata1.xlsxTable11"/>
        </x15:connection>
      </ext>
    </extLst>
  </connection>
  <connection id="6" xr16:uid="{AC1B0E98-08BA-4482-855C-C143E9D6B831}" name="WorksheetConnection_Zomata Project Excel.xlsx!Table2" type="102" refreshedVersion="6" minRefreshableVersion="5">
    <extLst>
      <ext xmlns:x15="http://schemas.microsoft.com/office/spreadsheetml/2010/11/main" uri="{DE250136-89BD-433C-8126-D09CA5730AF9}">
        <x15:connection id="Table2">
          <x15:rangePr sourceName="_xlcn.WorksheetConnection_ZomataProjectExcel.xlsxTable21"/>
        </x15:connection>
      </ext>
    </extLst>
  </connection>
</connections>
</file>

<file path=xl/sharedStrings.xml><?xml version="1.0" encoding="utf-8"?>
<sst xmlns="http://schemas.openxmlformats.org/spreadsheetml/2006/main" count="416504" uniqueCount="25337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ID</t>
  </si>
  <si>
    <t>Countryname</t>
  </si>
  <si>
    <t>India</t>
  </si>
  <si>
    <t>Australia</t>
  </si>
  <si>
    <t>Brazil</t>
  </si>
  <si>
    <t>Canada</t>
  </si>
  <si>
    <t>Indonesia</t>
  </si>
  <si>
    <t>Newzealand</t>
  </si>
  <si>
    <t>Philippines</t>
  </si>
  <si>
    <t>Qatar</t>
  </si>
  <si>
    <t>Singapoor</t>
  </si>
  <si>
    <t>South Africa</t>
  </si>
  <si>
    <t>Turkey</t>
  </si>
  <si>
    <t>United Arab Emirates</t>
  </si>
  <si>
    <t>Unitd Kingdom</t>
  </si>
  <si>
    <t>United States</t>
  </si>
  <si>
    <t>Sri Lanka</t>
  </si>
  <si>
    <t>Row Labels</t>
  </si>
  <si>
    <t>Grand Total</t>
  </si>
  <si>
    <t>Count of RestaurantID</t>
  </si>
  <si>
    <t>No.of Restaurants</t>
  </si>
  <si>
    <t>Top 5 Countries by Restaurants</t>
  </si>
  <si>
    <t>Rating Range</t>
  </si>
  <si>
    <t xml:space="preserve"> 1 - 2</t>
  </si>
  <si>
    <t xml:space="preserve"> 2 - 3</t>
  </si>
  <si>
    <t xml:space="preserve"> 3 - 4</t>
  </si>
  <si>
    <t xml:space="preserve"> 4 - 5</t>
  </si>
  <si>
    <t>Bucket</t>
  </si>
  <si>
    <t>No. of Restaurants</t>
  </si>
  <si>
    <t>1-250</t>
  </si>
  <si>
    <t>251-500</t>
  </si>
  <si>
    <t>501-1000</t>
  </si>
  <si>
    <t>1001-2000</t>
  </si>
  <si>
    <t>&gt;2000</t>
  </si>
  <si>
    <t>Date</t>
  </si>
  <si>
    <t>Year</t>
  </si>
  <si>
    <t>Month</t>
  </si>
  <si>
    <t>Monthname</t>
  </si>
  <si>
    <t>Quarter</t>
  </si>
  <si>
    <t>YearMonth</t>
  </si>
  <si>
    <t>Weekday No</t>
  </si>
  <si>
    <t>Weekday Name</t>
  </si>
  <si>
    <t>Financial Month</t>
  </si>
  <si>
    <t>Financial Quarter</t>
  </si>
  <si>
    <t>9/21/2013</t>
  </si>
  <si>
    <t>September</t>
  </si>
  <si>
    <t>Q3</t>
  </si>
  <si>
    <t>2013-Sep</t>
  </si>
  <si>
    <t>Saturday</t>
  </si>
  <si>
    <t>FM-6</t>
  </si>
  <si>
    <t>FQ-2</t>
  </si>
  <si>
    <t>2016-Sep</t>
  </si>
  <si>
    <t>9/25/2018</t>
  </si>
  <si>
    <t>2018-Sep</t>
  </si>
  <si>
    <t>Tuesday</t>
  </si>
  <si>
    <t>Thursday</t>
  </si>
  <si>
    <t>9/17/2013</t>
  </si>
  <si>
    <t>Monday</t>
  </si>
  <si>
    <t>9/16/2011</t>
  </si>
  <si>
    <t>2011-Sep</t>
  </si>
  <si>
    <t>Friday</t>
  </si>
  <si>
    <t>9/21/2014</t>
  </si>
  <si>
    <t>2014-Sep</t>
  </si>
  <si>
    <t>Sunday</t>
  </si>
  <si>
    <t>2012-Sep</t>
  </si>
  <si>
    <t>9/24/2012</t>
  </si>
  <si>
    <t>9/20/2014</t>
  </si>
  <si>
    <t>August</t>
  </si>
  <si>
    <t>2013-Aug</t>
  </si>
  <si>
    <t>FM-5</t>
  </si>
  <si>
    <t>8/20/2010</t>
  </si>
  <si>
    <t>2010-Aug</t>
  </si>
  <si>
    <t>8/24/2017</t>
  </si>
  <si>
    <t>2017-Aug</t>
  </si>
  <si>
    <t>8/15/2013</t>
  </si>
  <si>
    <t>8/24/2010</t>
  </si>
  <si>
    <t>8/13/2015</t>
  </si>
  <si>
    <t>2015-Aug</t>
  </si>
  <si>
    <t>8/24/2011</t>
  </si>
  <si>
    <t>2011-Aug</t>
  </si>
  <si>
    <t>Wednesday</t>
  </si>
  <si>
    <t>8/21/2017</t>
  </si>
  <si>
    <t>2012-Aug</t>
  </si>
  <si>
    <t>8/13/2017</t>
  </si>
  <si>
    <t>2016-Aug</t>
  </si>
  <si>
    <t>8/24/2013</t>
  </si>
  <si>
    <t>2014-Aug</t>
  </si>
  <si>
    <t>7/26/2018</t>
  </si>
  <si>
    <t>July</t>
  </si>
  <si>
    <t>2018-Jul</t>
  </si>
  <si>
    <t>FM-4</t>
  </si>
  <si>
    <t>7/18/2011</t>
  </si>
  <si>
    <t>2011-Jul</t>
  </si>
  <si>
    <t>7/28/2018</t>
  </si>
  <si>
    <t>7/22/2017</t>
  </si>
  <si>
    <t>2017-Jul</t>
  </si>
  <si>
    <t>7/13/2013</t>
  </si>
  <si>
    <t>2013-Jul</t>
  </si>
  <si>
    <t>7/13/2011</t>
  </si>
  <si>
    <t>7/20/2014</t>
  </si>
  <si>
    <t>2014-Jul</t>
  </si>
  <si>
    <t>6/16/2014</t>
  </si>
  <si>
    <t>June</t>
  </si>
  <si>
    <t>Q2</t>
  </si>
  <si>
    <t>2014-Jun</t>
  </si>
  <si>
    <t>FM-3</t>
  </si>
  <si>
    <t>FQ-1</t>
  </si>
  <si>
    <t>6/23/2018</t>
  </si>
  <si>
    <t>2018-Jun</t>
  </si>
  <si>
    <t>6/20/2010</t>
  </si>
  <si>
    <t>2010-Jun</t>
  </si>
  <si>
    <t>6/15/2017</t>
  </si>
  <si>
    <t>2017-Jun</t>
  </si>
  <si>
    <t>2015-Jun</t>
  </si>
  <si>
    <t>2012-Jun</t>
  </si>
  <si>
    <t>6/18/2015</t>
  </si>
  <si>
    <t>6/15/2013</t>
  </si>
  <si>
    <t>2013-Jun</t>
  </si>
  <si>
    <t>6/27/2018</t>
  </si>
  <si>
    <t>6/25/2018</t>
  </si>
  <si>
    <t>6/16/2012</t>
  </si>
  <si>
    <t>6/19/2015</t>
  </si>
  <si>
    <t>6/16/2011</t>
  </si>
  <si>
    <t>2011-Jun</t>
  </si>
  <si>
    <t>6/27/2014</t>
  </si>
  <si>
    <t>6/13/2012</t>
  </si>
  <si>
    <t>6/28/2017</t>
  </si>
  <si>
    <t>6/15/2010</t>
  </si>
  <si>
    <t>5/22/2016</t>
  </si>
  <si>
    <t>May</t>
  </si>
  <si>
    <t>2016-May</t>
  </si>
  <si>
    <t>FM-2</t>
  </si>
  <si>
    <t>5/22/2011</t>
  </si>
  <si>
    <t>2011-May</t>
  </si>
  <si>
    <t>5/27/2012</t>
  </si>
  <si>
    <t>2012-May</t>
  </si>
  <si>
    <t>2018-May</t>
  </si>
  <si>
    <t>5/16/2010</t>
  </si>
  <si>
    <t>2010-May</t>
  </si>
  <si>
    <t>5/22/2018</t>
  </si>
  <si>
    <t>5/28/2015</t>
  </si>
  <si>
    <t>2015-May</t>
  </si>
  <si>
    <t>2014-May</t>
  </si>
  <si>
    <t>April</t>
  </si>
  <si>
    <t>2011-Apr</t>
  </si>
  <si>
    <t>FM-1</t>
  </si>
  <si>
    <t>4/28/2012</t>
  </si>
  <si>
    <t>2012-Apr</t>
  </si>
  <si>
    <t>4/23/2011</t>
  </si>
  <si>
    <t>4/25/2014</t>
  </si>
  <si>
    <t>2014-Apr</t>
  </si>
  <si>
    <t>4/25/2016</t>
  </si>
  <si>
    <t>2016-Apr</t>
  </si>
  <si>
    <t>4/19/2013</t>
  </si>
  <si>
    <t>2013-Apr</t>
  </si>
  <si>
    <t>2018-Apr</t>
  </si>
  <si>
    <t>4/27/2011</t>
  </si>
  <si>
    <t>4/16/2014</t>
  </si>
  <si>
    <t>4/18/2011</t>
  </si>
  <si>
    <t>4/20/2013</t>
  </si>
  <si>
    <t>4/13/2018</t>
  </si>
  <si>
    <t>4/21/2016</t>
  </si>
  <si>
    <t>2015-Apr</t>
  </si>
  <si>
    <t>4/22/2011</t>
  </si>
  <si>
    <t>2017-Apr</t>
  </si>
  <si>
    <t>4/17/2011</t>
  </si>
  <si>
    <t>3/22/2018</t>
  </si>
  <si>
    <t>March</t>
  </si>
  <si>
    <t>Q1</t>
  </si>
  <si>
    <t>2018-Mar</t>
  </si>
  <si>
    <t>FM-12</t>
  </si>
  <si>
    <t>FQ-4</t>
  </si>
  <si>
    <t>3/13/2013</t>
  </si>
  <si>
    <t>2013-Mar</t>
  </si>
  <si>
    <t>3/23/2017</t>
  </si>
  <si>
    <t>2017-Mar</t>
  </si>
  <si>
    <t>2014-Mar</t>
  </si>
  <si>
    <t>3/24/2010</t>
  </si>
  <si>
    <t>2010-Mar</t>
  </si>
  <si>
    <t>3/24/2014</t>
  </si>
  <si>
    <t>3/25/2013</t>
  </si>
  <si>
    <t>2012-Mar</t>
  </si>
  <si>
    <t>3/28/2018</t>
  </si>
  <si>
    <t>3/14/2014</t>
  </si>
  <si>
    <t>2/24/2016</t>
  </si>
  <si>
    <t>February</t>
  </si>
  <si>
    <t>2016-Feb</t>
  </si>
  <si>
    <t>FM-11</t>
  </si>
  <si>
    <t>2/16/2010</t>
  </si>
  <si>
    <t>2010-Feb</t>
  </si>
  <si>
    <t>2/15/2013</t>
  </si>
  <si>
    <t>2013-Feb</t>
  </si>
  <si>
    <t>2017-Feb</t>
  </si>
  <si>
    <t>2018-Feb</t>
  </si>
  <si>
    <t>2/23/2010</t>
  </si>
  <si>
    <t>2/24/2012</t>
  </si>
  <si>
    <t>2012-Feb</t>
  </si>
  <si>
    <t>2/16/2016</t>
  </si>
  <si>
    <t>1/19/2012</t>
  </si>
  <si>
    <t>January</t>
  </si>
  <si>
    <t>2012-Jan</t>
  </si>
  <si>
    <t>FM-10</t>
  </si>
  <si>
    <t>1/24/2018</t>
  </si>
  <si>
    <t>2018-Jan</t>
  </si>
  <si>
    <t>2017-Jan</t>
  </si>
  <si>
    <t>1/24/2014</t>
  </si>
  <si>
    <t>2014-Jan</t>
  </si>
  <si>
    <t>1/14/2010</t>
  </si>
  <si>
    <t>2010-Jan</t>
  </si>
  <si>
    <t>1/16/2011</t>
  </si>
  <si>
    <t>2011-Jan</t>
  </si>
  <si>
    <t>1/28/2018</t>
  </si>
  <si>
    <t>December</t>
  </si>
  <si>
    <t>Q4</t>
  </si>
  <si>
    <t>2016-Dec</t>
  </si>
  <si>
    <t>FM-9</t>
  </si>
  <si>
    <t>FQ-3</t>
  </si>
  <si>
    <t>12/18/2018</t>
  </si>
  <si>
    <t>2018-Dec</t>
  </si>
  <si>
    <t>2013-Dec</t>
  </si>
  <si>
    <t>12/13/2011</t>
  </si>
  <si>
    <t>2011-Dec</t>
  </si>
  <si>
    <t>12/28/2016</t>
  </si>
  <si>
    <t>12/19/2016</t>
  </si>
  <si>
    <t>2012-Dec</t>
  </si>
  <si>
    <t>12/14/2016</t>
  </si>
  <si>
    <t>2010-Dec</t>
  </si>
  <si>
    <t>12/15/2011</t>
  </si>
  <si>
    <t>12/23/2013</t>
  </si>
  <si>
    <t>12/16/2018</t>
  </si>
  <si>
    <t>12/15/2012</t>
  </si>
  <si>
    <t>11/15/2015</t>
  </si>
  <si>
    <t>November</t>
  </si>
  <si>
    <t>2015-Nov</t>
  </si>
  <si>
    <t>FM-8</t>
  </si>
  <si>
    <t>11/23/2010</t>
  </si>
  <si>
    <t>2010-Nov</t>
  </si>
  <si>
    <t>11/20/2012</t>
  </si>
  <si>
    <t>2012-Nov</t>
  </si>
  <si>
    <t>2016-Nov</t>
  </si>
  <si>
    <t>11/13/2015</t>
  </si>
  <si>
    <t>11/23/2011</t>
  </si>
  <si>
    <t>2011-Nov</t>
  </si>
  <si>
    <t>11/25/2010</t>
  </si>
  <si>
    <t>11/13/2012</t>
  </si>
  <si>
    <t>10/13/2014</t>
  </si>
  <si>
    <t>October</t>
  </si>
  <si>
    <t>2014-Oct</t>
  </si>
  <si>
    <t>FM-7</t>
  </si>
  <si>
    <t>10/28/2014</t>
  </si>
  <si>
    <t>10/25/2018</t>
  </si>
  <si>
    <t>2018-Oct</t>
  </si>
  <si>
    <t>10/27/2014</t>
  </si>
  <si>
    <t>2016-Oct</t>
  </si>
  <si>
    <t>2015-Oct</t>
  </si>
  <si>
    <t>2012-Oct</t>
  </si>
  <si>
    <t>10/13/2013</t>
  </si>
  <si>
    <t>2013-Oct</t>
  </si>
  <si>
    <t>10/27/2017</t>
  </si>
  <si>
    <t>2017-Oct</t>
  </si>
  <si>
    <t>10/15/2014</t>
  </si>
  <si>
    <t>10/25/2015</t>
  </si>
  <si>
    <t>10/15/2018</t>
  </si>
  <si>
    <t>10/14/2015</t>
  </si>
  <si>
    <t>9/18/2012</t>
  </si>
  <si>
    <t>9/19/2018</t>
  </si>
  <si>
    <t>9/18/2010</t>
  </si>
  <si>
    <t>2010-Sep</t>
  </si>
  <si>
    <t>9/22/2010</t>
  </si>
  <si>
    <t>9/24/2018</t>
  </si>
  <si>
    <t>8/21/2018</t>
  </si>
  <si>
    <t>2018-Aug</t>
  </si>
  <si>
    <t>7/28/2010</t>
  </si>
  <si>
    <t>2010-Jul</t>
  </si>
  <si>
    <t>8/17/2011</t>
  </si>
  <si>
    <t>7/21/2014</t>
  </si>
  <si>
    <t>7/13/2018</t>
  </si>
  <si>
    <t>7/16/2011</t>
  </si>
  <si>
    <t>7/21/2018</t>
  </si>
  <si>
    <t>7/21/2017</t>
  </si>
  <si>
    <t>7/23/2013</t>
  </si>
  <si>
    <t>7/20/2013</t>
  </si>
  <si>
    <t>6/25/2017</t>
  </si>
  <si>
    <t>5/22/2015</t>
  </si>
  <si>
    <t>2017-May</t>
  </si>
  <si>
    <t>5/16/2016</t>
  </si>
  <si>
    <t>5/14/2011</t>
  </si>
  <si>
    <t>5/26/2018</t>
  </si>
  <si>
    <t>4/16/2018</t>
  </si>
  <si>
    <t>4/24/2013</t>
  </si>
  <si>
    <t>4/27/2017</t>
  </si>
  <si>
    <t>4/26/2014</t>
  </si>
  <si>
    <t>1/27/2012</t>
  </si>
  <si>
    <t>4/27/2016</t>
  </si>
  <si>
    <t>4/25/2011</t>
  </si>
  <si>
    <t>3/23/2014</t>
  </si>
  <si>
    <t>3/18/2018</t>
  </si>
  <si>
    <t>3/18/2010</t>
  </si>
  <si>
    <t>2/24/2013</t>
  </si>
  <si>
    <t>2/18/2011</t>
  </si>
  <si>
    <t>2011-Feb</t>
  </si>
  <si>
    <t>2/19/2015</t>
  </si>
  <si>
    <t>2015-Feb</t>
  </si>
  <si>
    <t>2014-Feb</t>
  </si>
  <si>
    <t>2/19/2010</t>
  </si>
  <si>
    <t>1/18/2010</t>
  </si>
  <si>
    <t>1/20/2014</t>
  </si>
  <si>
    <t>12/16/2013</t>
  </si>
  <si>
    <t>12/17/2012</t>
  </si>
  <si>
    <t>12/15/2010</t>
  </si>
  <si>
    <t>11/22/2012</t>
  </si>
  <si>
    <t>2018-Nov</t>
  </si>
  <si>
    <t>11/24/2013</t>
  </si>
  <si>
    <t>2013-Nov</t>
  </si>
  <si>
    <t>10/28/2011</t>
  </si>
  <si>
    <t>2011-Oct</t>
  </si>
  <si>
    <t>10/19/2014</t>
  </si>
  <si>
    <t>10/21/2012</t>
  </si>
  <si>
    <t>10/17/2016</t>
  </si>
  <si>
    <t>9/26/2016</t>
  </si>
  <si>
    <t>9/26/2014</t>
  </si>
  <si>
    <t>9/20/2011</t>
  </si>
  <si>
    <t>9/17/2011</t>
  </si>
  <si>
    <t>9/15/2010</t>
  </si>
  <si>
    <t>9/25/2010</t>
  </si>
  <si>
    <t>9/16/2016</t>
  </si>
  <si>
    <t>2015-Sep</t>
  </si>
  <si>
    <t>8/22/2012</t>
  </si>
  <si>
    <t>8/24/2012</t>
  </si>
  <si>
    <t>8/19/2015</t>
  </si>
  <si>
    <t>8/22/2015</t>
  </si>
  <si>
    <t>8/17/2015</t>
  </si>
  <si>
    <t>8/23/2011</t>
  </si>
  <si>
    <t>8/27/2014</t>
  </si>
  <si>
    <t>8/15/2012</t>
  </si>
  <si>
    <t>8/19/2012</t>
  </si>
  <si>
    <t>8/22/2017</t>
  </si>
  <si>
    <t>8/14/2014</t>
  </si>
  <si>
    <t>8/14/2018</t>
  </si>
  <si>
    <t>8/14/2010</t>
  </si>
  <si>
    <t>7/21/2016</t>
  </si>
  <si>
    <t>2016-Jul</t>
  </si>
  <si>
    <t>2012-Jul</t>
  </si>
  <si>
    <t>7/25/2013</t>
  </si>
  <si>
    <t>7/17/2016</t>
  </si>
  <si>
    <t>7/26/2015</t>
  </si>
  <si>
    <t>2015-Jul</t>
  </si>
  <si>
    <t>7/20/2016</t>
  </si>
  <si>
    <t>7/22/2010</t>
  </si>
  <si>
    <t>7/17/2015</t>
  </si>
  <si>
    <t>7/19/2017</t>
  </si>
  <si>
    <t>7/24/2016</t>
  </si>
  <si>
    <t>2016-Jun</t>
  </si>
  <si>
    <t>6/26/2017</t>
  </si>
  <si>
    <t>6/17/2012</t>
  </si>
  <si>
    <t>6/28/2011</t>
  </si>
  <si>
    <t>6/24/2013</t>
  </si>
  <si>
    <t>6/19/2014</t>
  </si>
  <si>
    <t>6/20/2018</t>
  </si>
  <si>
    <t>6/17/2018</t>
  </si>
  <si>
    <t>6/24/2011</t>
  </si>
  <si>
    <t>6/25/2016</t>
  </si>
  <si>
    <t>6/23/2014</t>
  </si>
  <si>
    <t>6/18/2014</t>
  </si>
  <si>
    <t>5/22/2017</t>
  </si>
  <si>
    <t>5/18/2011</t>
  </si>
  <si>
    <t>5/19/2015</t>
  </si>
  <si>
    <t>5/15/2016</t>
  </si>
  <si>
    <t>5/24/2010</t>
  </si>
  <si>
    <t>5/27/2016</t>
  </si>
  <si>
    <t>5/28/2012</t>
  </si>
  <si>
    <t>2013-May</t>
  </si>
  <si>
    <t>5/21/2017</t>
  </si>
  <si>
    <t>4/14/2013</t>
  </si>
  <si>
    <t>4/16/2011</t>
  </si>
  <si>
    <t>4/22/2017</t>
  </si>
  <si>
    <t>4/15/2018</t>
  </si>
  <si>
    <t>4/28/2015</t>
  </si>
  <si>
    <t>4/24/2014</t>
  </si>
  <si>
    <t>2010-Apr</t>
  </si>
  <si>
    <t>4/21/2013</t>
  </si>
  <si>
    <t>4/13/2017</t>
  </si>
  <si>
    <t>4/19/2018</t>
  </si>
  <si>
    <t>3/24/2012</t>
  </si>
  <si>
    <t>3/16/2015</t>
  </si>
  <si>
    <t>2015-Mar</t>
  </si>
  <si>
    <t>3/19/2017</t>
  </si>
  <si>
    <t>3/21/2014</t>
  </si>
  <si>
    <t>3/15/2015</t>
  </si>
  <si>
    <t>3/27/2016</t>
  </si>
  <si>
    <t>2016-Mar</t>
  </si>
  <si>
    <t>2/13/2012</t>
  </si>
  <si>
    <t>2/17/2017</t>
  </si>
  <si>
    <t>2/22/2014</t>
  </si>
  <si>
    <t>2/22/2015</t>
  </si>
  <si>
    <t>2/15/2010</t>
  </si>
  <si>
    <t>2/19/2011</t>
  </si>
  <si>
    <t>2/19/2013</t>
  </si>
  <si>
    <t>2/27/2015</t>
  </si>
  <si>
    <t>2/24/2010</t>
  </si>
  <si>
    <t>2/22/2018</t>
  </si>
  <si>
    <t>2/13/2017</t>
  </si>
  <si>
    <t>2/28/2018</t>
  </si>
  <si>
    <t>2/27/2016</t>
  </si>
  <si>
    <t>2/24/2018</t>
  </si>
  <si>
    <t>2/18/2016</t>
  </si>
  <si>
    <t>1/14/2013</t>
  </si>
  <si>
    <t>2013-Jan</t>
  </si>
  <si>
    <t>1/17/2010</t>
  </si>
  <si>
    <t>1/19/2013</t>
  </si>
  <si>
    <t>1/25/2018</t>
  </si>
  <si>
    <t>1/23/2016</t>
  </si>
  <si>
    <t>2016-Jan</t>
  </si>
  <si>
    <t>1/25/2015</t>
  </si>
  <si>
    <t>2015-Jan</t>
  </si>
  <si>
    <t>1/19/2017</t>
  </si>
  <si>
    <t>1/24/2010</t>
  </si>
  <si>
    <t>1/22/2017</t>
  </si>
  <si>
    <t>1/22/2013</t>
  </si>
  <si>
    <t>1/27/2017</t>
  </si>
  <si>
    <t>1/14/2011</t>
  </si>
  <si>
    <t>1/18/2015</t>
  </si>
  <si>
    <t>1/26/2011</t>
  </si>
  <si>
    <t>1/16/2010</t>
  </si>
  <si>
    <t>12/17/2013</t>
  </si>
  <si>
    <t>12/15/2017</t>
  </si>
  <si>
    <t>2017-Dec</t>
  </si>
  <si>
    <t>12/15/2015</t>
  </si>
  <si>
    <t>2015-Dec</t>
  </si>
  <si>
    <t>12/14/2018</t>
  </si>
  <si>
    <t>12/26/2018</t>
  </si>
  <si>
    <t>12/20/2017</t>
  </si>
  <si>
    <t>12/14/2017</t>
  </si>
  <si>
    <t>12/17/2014</t>
  </si>
  <si>
    <t>2014-Dec</t>
  </si>
  <si>
    <t>12/17/2017</t>
  </si>
  <si>
    <t>12/27/2018</t>
  </si>
  <si>
    <t>12/27/2017</t>
  </si>
  <si>
    <t>12/18/2014</t>
  </si>
  <si>
    <t>11/28/2010</t>
  </si>
  <si>
    <t>11/25/2018</t>
  </si>
  <si>
    <t>11/21/2011</t>
  </si>
  <si>
    <t>11/27/2010</t>
  </si>
  <si>
    <t>11/16/2010</t>
  </si>
  <si>
    <t>11/27/2018</t>
  </si>
  <si>
    <t>11/26/2011</t>
  </si>
  <si>
    <t>11/14/2013</t>
  </si>
  <si>
    <t>11/18/2018</t>
  </si>
  <si>
    <t>11/13/2013</t>
  </si>
  <si>
    <t>11/28/2013</t>
  </si>
  <si>
    <t>2014-Nov</t>
  </si>
  <si>
    <t>11/21/2014</t>
  </si>
  <si>
    <t>10/14/2011</t>
  </si>
  <si>
    <t>10/17/2015</t>
  </si>
  <si>
    <t>10/28/2015</t>
  </si>
  <si>
    <t>10/22/2012</t>
  </si>
  <si>
    <t>10/16/2011</t>
  </si>
  <si>
    <t>10/17/2010</t>
  </si>
  <si>
    <t>2010-Oct</t>
  </si>
  <si>
    <t>10/16/2016</t>
  </si>
  <si>
    <t>10/25/2012</t>
  </si>
  <si>
    <t>10/18/2012</t>
  </si>
  <si>
    <t>10/18/2013</t>
  </si>
  <si>
    <t>10/13/2015</t>
  </si>
  <si>
    <t>10/14/2014</t>
  </si>
  <si>
    <t>2/20/2010</t>
  </si>
  <si>
    <t>11/17/2013</t>
  </si>
  <si>
    <t>9/24/2011</t>
  </si>
  <si>
    <t>9/21/2010</t>
  </si>
  <si>
    <t>9/13/2011</t>
  </si>
  <si>
    <t>9/28/2013</t>
  </si>
  <si>
    <t>9/25/2013</t>
  </si>
  <si>
    <t>9/25/2015</t>
  </si>
  <si>
    <t>8/22/2010</t>
  </si>
  <si>
    <t>8/16/2015</t>
  </si>
  <si>
    <t>8/20/2017</t>
  </si>
  <si>
    <t>8/19/2011</t>
  </si>
  <si>
    <t>8/24/2014</t>
  </si>
  <si>
    <t>8/23/2017</t>
  </si>
  <si>
    <t>7/17/2011</t>
  </si>
  <si>
    <t>7/23/2018</t>
  </si>
  <si>
    <t>7/26/2016</t>
  </si>
  <si>
    <t>7/27/2015</t>
  </si>
  <si>
    <t>6/19/2017</t>
  </si>
  <si>
    <t>6/24/2017</t>
  </si>
  <si>
    <t>6/17/2016</t>
  </si>
  <si>
    <t>5/16/2015</t>
  </si>
  <si>
    <t>5/27/2018</t>
  </si>
  <si>
    <t>4/27/2012</t>
  </si>
  <si>
    <t>4/26/2015</t>
  </si>
  <si>
    <t>4/13/2011</t>
  </si>
  <si>
    <t>4/20/2015</t>
  </si>
  <si>
    <t>3/22/2010</t>
  </si>
  <si>
    <t>3/24/2018</t>
  </si>
  <si>
    <t>3/14/2012</t>
  </si>
  <si>
    <t>2/23/2011</t>
  </si>
  <si>
    <t>2/17/2010</t>
  </si>
  <si>
    <t>2/21/2017</t>
  </si>
  <si>
    <t>2/16/2014</t>
  </si>
  <si>
    <t>2/27/2012</t>
  </si>
  <si>
    <t>1/21/2017</t>
  </si>
  <si>
    <t>1/14/2012</t>
  </si>
  <si>
    <t>12/21/2015</t>
  </si>
  <si>
    <t>12/28/2017</t>
  </si>
  <si>
    <t>12/24/2015</t>
  </si>
  <si>
    <t>12/16/2011</t>
  </si>
  <si>
    <t>12/26/2015</t>
  </si>
  <si>
    <t>11/25/2017</t>
  </si>
  <si>
    <t>2017-Nov</t>
  </si>
  <si>
    <t>11/25/2016</t>
  </si>
  <si>
    <t>11/20/2013</t>
  </si>
  <si>
    <t>10/26/2011</t>
  </si>
  <si>
    <t>10/25/2014</t>
  </si>
  <si>
    <t>3/27/2011</t>
  </si>
  <si>
    <t>2011-Mar</t>
  </si>
  <si>
    <t>9/13/2010</t>
  </si>
  <si>
    <t>9/20/2010</t>
  </si>
  <si>
    <t>2017-Sep</t>
  </si>
  <si>
    <t>8/27/2010</t>
  </si>
  <si>
    <t>8/28/2014</t>
  </si>
  <si>
    <t>8/15/2014</t>
  </si>
  <si>
    <t>8/21/2015</t>
  </si>
  <si>
    <t>8/16/2018</t>
  </si>
  <si>
    <t>7/28/2013</t>
  </si>
  <si>
    <t>7/26/2014</t>
  </si>
  <si>
    <t>7/13/2017</t>
  </si>
  <si>
    <t>7/26/2017</t>
  </si>
  <si>
    <t>7/27/2013</t>
  </si>
  <si>
    <t>6/17/2013</t>
  </si>
  <si>
    <t>6/19/2013</t>
  </si>
  <si>
    <t>6/15/2016</t>
  </si>
  <si>
    <t>6/23/2012</t>
  </si>
  <si>
    <t>5/24/2018</t>
  </si>
  <si>
    <t>5/16/2017</t>
  </si>
  <si>
    <t>4/23/2014</t>
  </si>
  <si>
    <t>4/16/2010</t>
  </si>
  <si>
    <t>4/14/2010</t>
  </si>
  <si>
    <t>3/23/2013</t>
  </si>
  <si>
    <t>3/22/2011</t>
  </si>
  <si>
    <t>2/19/2018</t>
  </si>
  <si>
    <t>2/22/2012</t>
  </si>
  <si>
    <t>2/27/2014</t>
  </si>
  <si>
    <t>2/25/2018</t>
  </si>
  <si>
    <t>2/14/2017</t>
  </si>
  <si>
    <t>1/13/2013</t>
  </si>
  <si>
    <t>1/25/2012</t>
  </si>
  <si>
    <t>1/22/2018</t>
  </si>
  <si>
    <t>1/16/2017</t>
  </si>
  <si>
    <t>12/28/2014</t>
  </si>
  <si>
    <t>12/15/2018</t>
  </si>
  <si>
    <t>12/20/2012</t>
  </si>
  <si>
    <t>12/19/2012</t>
  </si>
  <si>
    <t>11/21/2013</t>
  </si>
  <si>
    <t>11/27/2016</t>
  </si>
  <si>
    <t>10/27/2015</t>
  </si>
  <si>
    <t>10/15/2015</t>
  </si>
  <si>
    <t>10/26/2012</t>
  </si>
  <si>
    <t>10/13/2010</t>
  </si>
  <si>
    <t>10/20/2012</t>
  </si>
  <si>
    <t>9/24/2017</t>
  </si>
  <si>
    <t>9/19/2015</t>
  </si>
  <si>
    <t>9/18/2016</t>
  </si>
  <si>
    <t>8/27/2011</t>
  </si>
  <si>
    <t>8/18/2010</t>
  </si>
  <si>
    <t>6/19/2018</t>
  </si>
  <si>
    <t>6/23/2016</t>
  </si>
  <si>
    <t>6/23/2010</t>
  </si>
  <si>
    <t>5/18/2014</t>
  </si>
  <si>
    <t>5/13/2012</t>
  </si>
  <si>
    <t>5/22/2010</t>
  </si>
  <si>
    <t>5/21/2013</t>
  </si>
  <si>
    <t>5/18/2013</t>
  </si>
  <si>
    <t>4/15/2011</t>
  </si>
  <si>
    <t>4/22/2013</t>
  </si>
  <si>
    <t>3/17/2010</t>
  </si>
  <si>
    <t>3/19/2018</t>
  </si>
  <si>
    <t>3/23/2012</t>
  </si>
  <si>
    <t>2/20/2014</t>
  </si>
  <si>
    <t>2/18/2017</t>
  </si>
  <si>
    <t>2/26/2013</t>
  </si>
  <si>
    <t>2/28/2016</t>
  </si>
  <si>
    <t>1/27/2015</t>
  </si>
  <si>
    <t>1/19/2010</t>
  </si>
  <si>
    <t>12/16/2017</t>
  </si>
  <si>
    <t>12/26/2017</t>
  </si>
  <si>
    <t>12/26/2010</t>
  </si>
  <si>
    <t>12/23/2010</t>
  </si>
  <si>
    <t>11/20/2015</t>
  </si>
  <si>
    <t>10/21/2016</t>
  </si>
  <si>
    <t>10/21/2014</t>
  </si>
  <si>
    <t>10/16/2018</t>
  </si>
  <si>
    <t>9/21/2016</t>
  </si>
  <si>
    <t>8/20/2015</t>
  </si>
  <si>
    <t>5/17/2016</t>
  </si>
  <si>
    <t>5/17/2010</t>
  </si>
  <si>
    <t>3/15/2012</t>
  </si>
  <si>
    <t>1/14/2017</t>
  </si>
  <si>
    <t>12/13/2017</t>
  </si>
  <si>
    <t>12/22/2012</t>
  </si>
  <si>
    <t>11/14/2016</t>
  </si>
  <si>
    <t>10/13/2017</t>
  </si>
  <si>
    <t>11/20/2018</t>
  </si>
  <si>
    <t>9/26/2018</t>
  </si>
  <si>
    <t>9/21/2012</t>
  </si>
  <si>
    <t>9/14/2013</t>
  </si>
  <si>
    <t>9/21/2018</t>
  </si>
  <si>
    <t>6/18/2010</t>
  </si>
  <si>
    <t>9/18/2011</t>
  </si>
  <si>
    <t>8/20/2016</t>
  </si>
  <si>
    <t>8/15/2011</t>
  </si>
  <si>
    <t>8/25/2016</t>
  </si>
  <si>
    <t>6/15/2012</t>
  </si>
  <si>
    <t>6/22/2012</t>
  </si>
  <si>
    <t>5/14/2018</t>
  </si>
  <si>
    <t>3/18/2015</t>
  </si>
  <si>
    <t>1/28/2012</t>
  </si>
  <si>
    <t>1/28/2014</t>
  </si>
  <si>
    <t>8/28/2018</t>
  </si>
  <si>
    <t>11/18/2013</t>
  </si>
  <si>
    <t>9/17/2012</t>
  </si>
  <si>
    <t>10/28/2017</t>
  </si>
  <si>
    <t>8/18/2014</t>
  </si>
  <si>
    <t>7/17/2017</t>
  </si>
  <si>
    <t>10/24/2012</t>
  </si>
  <si>
    <t>7/15/2016</t>
  </si>
  <si>
    <t>9/23/2014</t>
  </si>
  <si>
    <t>4/22/2014</t>
  </si>
  <si>
    <t>1/20/2012</t>
  </si>
  <si>
    <t>11/15/2012</t>
  </si>
  <si>
    <t>6/16/2017</t>
  </si>
  <si>
    <t>1/13/2017</t>
  </si>
  <si>
    <t>7/28/2017</t>
  </si>
  <si>
    <t>6/14/2017</t>
  </si>
  <si>
    <t>11/18/2012</t>
  </si>
  <si>
    <t>9/28/2012</t>
  </si>
  <si>
    <t>4/25/2013</t>
  </si>
  <si>
    <t>9/19/2013</t>
  </si>
  <si>
    <t>9/26/2015</t>
  </si>
  <si>
    <t>6/24/2016</t>
  </si>
  <si>
    <t>7/28/2011</t>
  </si>
  <si>
    <t>7/18/2016</t>
  </si>
  <si>
    <t>5/15/2014</t>
  </si>
  <si>
    <t>2/25/2014</t>
  </si>
  <si>
    <t>1/16/2012</t>
  </si>
  <si>
    <t>6/18/2012</t>
  </si>
  <si>
    <t>6/14/2014</t>
  </si>
  <si>
    <t>6/25/2014</t>
  </si>
  <si>
    <t>5/25/2014</t>
  </si>
  <si>
    <t>4/20/2017</t>
  </si>
  <si>
    <t>5/16/2011</t>
  </si>
  <si>
    <t>5/14/2013</t>
  </si>
  <si>
    <t>7/27/2018</t>
  </si>
  <si>
    <t>5/23/2015</t>
  </si>
  <si>
    <t>11/28/2014</t>
  </si>
  <si>
    <t>5/16/2018</t>
  </si>
  <si>
    <t>5/15/2013</t>
  </si>
  <si>
    <t>5/18/2017</t>
  </si>
  <si>
    <t>11/23/2014</t>
  </si>
  <si>
    <t>10/19/2011</t>
  </si>
  <si>
    <t>1/16/2018</t>
  </si>
  <si>
    <t>12/20/2018</t>
  </si>
  <si>
    <t>9/27/2017</t>
  </si>
  <si>
    <t>4/15/2017</t>
  </si>
  <si>
    <t>3/21/2018</t>
  </si>
  <si>
    <t>3/28/2016</t>
  </si>
  <si>
    <t>3/17/2013</t>
  </si>
  <si>
    <t>11/25/2014</t>
  </si>
  <si>
    <t>4/23/2018</t>
  </si>
  <si>
    <t>5/26/2012</t>
  </si>
  <si>
    <t>4/16/2013</t>
  </si>
  <si>
    <t>6/27/2016</t>
  </si>
  <si>
    <t>11/26/2014</t>
  </si>
  <si>
    <t>9/15/2012</t>
  </si>
  <si>
    <t>4/24/2011</t>
  </si>
  <si>
    <t>10/15/2017</t>
  </si>
  <si>
    <t>7/24/2013</t>
  </si>
  <si>
    <t>3/26/2017</t>
  </si>
  <si>
    <t>2/28/2014</t>
  </si>
  <si>
    <t>10/22/2016</t>
  </si>
  <si>
    <t>1/27/2016</t>
  </si>
  <si>
    <t>3/13/2014</t>
  </si>
  <si>
    <t>3/23/2015</t>
  </si>
  <si>
    <t>2/24/2014</t>
  </si>
  <si>
    <t>11/20/2011</t>
  </si>
  <si>
    <t>10/20/2011</t>
  </si>
  <si>
    <t>3/17/2011</t>
  </si>
  <si>
    <t>3/24/2016</t>
  </si>
  <si>
    <t>9/13/2014</t>
  </si>
  <si>
    <t>2/27/2010</t>
  </si>
  <si>
    <t>6/15/2014</t>
  </si>
  <si>
    <t>6/21/2012</t>
  </si>
  <si>
    <t>2/16/2011</t>
  </si>
  <si>
    <t>2/26/2010</t>
  </si>
  <si>
    <t>2/21/2012</t>
  </si>
  <si>
    <t>2/23/2015</t>
  </si>
  <si>
    <t>6/28/2015</t>
  </si>
  <si>
    <t>1/23/2011</t>
  </si>
  <si>
    <t>11/13/2011</t>
  </si>
  <si>
    <t>10/24/2016</t>
  </si>
  <si>
    <t>1/27/2011</t>
  </si>
  <si>
    <t>9/14/2011</t>
  </si>
  <si>
    <t>1/25/2016</t>
  </si>
  <si>
    <t>1/22/2011</t>
  </si>
  <si>
    <t>4/22/2012</t>
  </si>
  <si>
    <t>7/16/2017</t>
  </si>
  <si>
    <t>6/20/2015</t>
  </si>
  <si>
    <t>1/15/2014</t>
  </si>
  <si>
    <t>12/25/2018</t>
  </si>
  <si>
    <t>5/17/2014</t>
  </si>
  <si>
    <t>12/17/2018</t>
  </si>
  <si>
    <t>12/23/2018</t>
  </si>
  <si>
    <t>12/14/2013</t>
  </si>
  <si>
    <t>9/14/2018</t>
  </si>
  <si>
    <t>12/28/2018</t>
  </si>
  <si>
    <t>12/15/2013</t>
  </si>
  <si>
    <t>12/27/2013</t>
  </si>
  <si>
    <t>7/23/2012</t>
  </si>
  <si>
    <t>1/25/2010</t>
  </si>
  <si>
    <t>11/15/2010</t>
  </si>
  <si>
    <t>9/14/2015</t>
  </si>
  <si>
    <t>11/13/2014</t>
  </si>
  <si>
    <t>4/18/2016</t>
  </si>
  <si>
    <t>10/24/2017</t>
  </si>
  <si>
    <t>11/22/2016</t>
  </si>
  <si>
    <t>5/20/2010</t>
  </si>
  <si>
    <t>9/23/2016</t>
  </si>
  <si>
    <t>9/27/2015</t>
  </si>
  <si>
    <t>12/19/2017</t>
  </si>
  <si>
    <t>5/23/2013</t>
  </si>
  <si>
    <t>10/28/2016</t>
  </si>
  <si>
    <t>8/20/2012</t>
  </si>
  <si>
    <t>8/24/2018</t>
  </si>
  <si>
    <t>5/27/2011</t>
  </si>
  <si>
    <t>4/25/2015</t>
  </si>
  <si>
    <t>3/27/2014</t>
  </si>
  <si>
    <t>10/16/2012</t>
  </si>
  <si>
    <t>10/19/2016</t>
  </si>
  <si>
    <t>10/14/2013</t>
  </si>
  <si>
    <t>7/20/2010</t>
  </si>
  <si>
    <t>10/26/2015</t>
  </si>
  <si>
    <t>9/26/2010</t>
  </si>
  <si>
    <t>7/21/2013</t>
  </si>
  <si>
    <t>7/16/2016</t>
  </si>
  <si>
    <t>7/14/2017</t>
  </si>
  <si>
    <t>6/13/2017</t>
  </si>
  <si>
    <t>5/28/2017</t>
  </si>
  <si>
    <t>5/25/2015</t>
  </si>
  <si>
    <t>5/13/2017</t>
  </si>
  <si>
    <t>4/18/2010</t>
  </si>
  <si>
    <t>3/26/2010</t>
  </si>
  <si>
    <t>2/26/2018</t>
  </si>
  <si>
    <t>2/23/2012</t>
  </si>
  <si>
    <t>1/26/2013</t>
  </si>
  <si>
    <t>12/16/2014</t>
  </si>
  <si>
    <t>11/17/2017</t>
  </si>
  <si>
    <t>11/18/2016</t>
  </si>
  <si>
    <t>11/21/2015</t>
  </si>
  <si>
    <t>10/22/2018</t>
  </si>
  <si>
    <t>10/13/2016</t>
  </si>
  <si>
    <t>9/25/2016</t>
  </si>
  <si>
    <t>9/22/2018</t>
  </si>
  <si>
    <t>9/22/2011</t>
  </si>
  <si>
    <t>8/26/2013</t>
  </si>
  <si>
    <t>8/20/2013</t>
  </si>
  <si>
    <t>8/26/2012</t>
  </si>
  <si>
    <t>8/26/2014</t>
  </si>
  <si>
    <t>7/21/2015</t>
  </si>
  <si>
    <t>7/17/2014</t>
  </si>
  <si>
    <t>6/26/2015</t>
  </si>
  <si>
    <t>5/14/2016</t>
  </si>
  <si>
    <t>5/20/2011</t>
  </si>
  <si>
    <t>4/26/2012</t>
  </si>
  <si>
    <t>4/19/2010</t>
  </si>
  <si>
    <t>3/26/2014</t>
  </si>
  <si>
    <t>3/16/2018</t>
  </si>
  <si>
    <t>3/26/2013</t>
  </si>
  <si>
    <t>3/20/2016</t>
  </si>
  <si>
    <t>2/16/2012</t>
  </si>
  <si>
    <t>2/17/2018</t>
  </si>
  <si>
    <t>1/17/2016</t>
  </si>
  <si>
    <t>1/24/2016</t>
  </si>
  <si>
    <t>12/13/2010</t>
  </si>
  <si>
    <t>11/28/2017</t>
  </si>
  <si>
    <t>11/14/2014</t>
  </si>
  <si>
    <t>10/20/2018</t>
  </si>
  <si>
    <t>4/18/2017</t>
  </si>
  <si>
    <t>10/20/2013</t>
  </si>
  <si>
    <t>9/25/2012</t>
  </si>
  <si>
    <t>9/19/2016</t>
  </si>
  <si>
    <t>9/17/2014</t>
  </si>
  <si>
    <t>9/28/2017</t>
  </si>
  <si>
    <t>9/22/2013</t>
  </si>
  <si>
    <t>9/22/2016</t>
  </si>
  <si>
    <t>9/16/2010</t>
  </si>
  <si>
    <t>8/28/2016</t>
  </si>
  <si>
    <t>8/23/2010</t>
  </si>
  <si>
    <t>8/21/2013</t>
  </si>
  <si>
    <t>8/28/2012</t>
  </si>
  <si>
    <t>8/27/2015</t>
  </si>
  <si>
    <t>8/26/2015</t>
  </si>
  <si>
    <t>8/19/2016</t>
  </si>
  <si>
    <t>8/15/2010</t>
  </si>
  <si>
    <t>8/16/2010</t>
  </si>
  <si>
    <t>8/24/2015</t>
  </si>
  <si>
    <t>8/21/2012</t>
  </si>
  <si>
    <t>8/17/2013</t>
  </si>
  <si>
    <t>7/13/2010</t>
  </si>
  <si>
    <t>7/25/2011</t>
  </si>
  <si>
    <t>7/14/2010</t>
  </si>
  <si>
    <t>7/28/2015</t>
  </si>
  <si>
    <t>7/24/2010</t>
  </si>
  <si>
    <t>7/23/2016</t>
  </si>
  <si>
    <t>7/19/2016</t>
  </si>
  <si>
    <t>7/14/2011</t>
  </si>
  <si>
    <t>6/28/2010</t>
  </si>
  <si>
    <t>6/27/2011</t>
  </si>
  <si>
    <t>6/20/2012</t>
  </si>
  <si>
    <t>6/15/2011</t>
  </si>
  <si>
    <t>6/14/2012</t>
  </si>
  <si>
    <t>6/17/2010</t>
  </si>
  <si>
    <t>6/28/2018</t>
  </si>
  <si>
    <t>6/22/2018</t>
  </si>
  <si>
    <t>6/13/2015</t>
  </si>
  <si>
    <t>5/15/2017</t>
  </si>
  <si>
    <t>5/14/2010</t>
  </si>
  <si>
    <t>5/20/2014</t>
  </si>
  <si>
    <t>5/17/2013</t>
  </si>
  <si>
    <t>5/14/2014</t>
  </si>
  <si>
    <t>4/13/2012</t>
  </si>
  <si>
    <t>4/17/2018</t>
  </si>
  <si>
    <t>4/22/2015</t>
  </si>
  <si>
    <t>4/22/2010</t>
  </si>
  <si>
    <t>4/24/2016</t>
  </si>
  <si>
    <t>4/17/2014</t>
  </si>
  <si>
    <t>4/21/2011</t>
  </si>
  <si>
    <t>4/22/2018</t>
  </si>
  <si>
    <t>4/23/2015</t>
  </si>
  <si>
    <t>3/18/2014</t>
  </si>
  <si>
    <t>3/16/2016</t>
  </si>
  <si>
    <t>3/20/2015</t>
  </si>
  <si>
    <t>3/22/2015</t>
  </si>
  <si>
    <t>3/28/2015</t>
  </si>
  <si>
    <t>3/14/2013</t>
  </si>
  <si>
    <t>3/15/2017</t>
  </si>
  <si>
    <t>3/16/2010</t>
  </si>
  <si>
    <t>3/21/2012</t>
  </si>
  <si>
    <t>3/19/2010</t>
  </si>
  <si>
    <t>3/24/2017</t>
  </si>
  <si>
    <t>3/28/2013</t>
  </si>
  <si>
    <t>2/27/2011</t>
  </si>
  <si>
    <t>2/13/2018</t>
  </si>
  <si>
    <t>2/24/2015</t>
  </si>
  <si>
    <t>2/16/2013</t>
  </si>
  <si>
    <t>2/13/2013</t>
  </si>
  <si>
    <t>2/25/2016</t>
  </si>
  <si>
    <t>2/13/2016</t>
  </si>
  <si>
    <t>1/24/2011</t>
  </si>
  <si>
    <t>1/27/2014</t>
  </si>
  <si>
    <t>1/26/2018</t>
  </si>
  <si>
    <t>1/16/2013</t>
  </si>
  <si>
    <t>1/19/2011</t>
  </si>
  <si>
    <t>1/27/2010</t>
  </si>
  <si>
    <t>1/21/2018</t>
  </si>
  <si>
    <t>12/16/2015</t>
  </si>
  <si>
    <t>12/28/2010</t>
  </si>
  <si>
    <t>12/17/2015</t>
  </si>
  <si>
    <t>12/20/2010</t>
  </si>
  <si>
    <t>12/22/2018</t>
  </si>
  <si>
    <t>12/23/2016</t>
  </si>
  <si>
    <t>12/24/2013</t>
  </si>
  <si>
    <t>12/21/2017</t>
  </si>
  <si>
    <t>11/19/2016</t>
  </si>
  <si>
    <t>11/13/2018</t>
  </si>
  <si>
    <t>11/14/2010</t>
  </si>
  <si>
    <t>11/23/2018</t>
  </si>
  <si>
    <t>11/13/2016</t>
  </si>
  <si>
    <t>11/25/2011</t>
  </si>
  <si>
    <t>10/23/2014</t>
  </si>
  <si>
    <t>10/23/2017</t>
  </si>
  <si>
    <t>10/23/2018</t>
  </si>
  <si>
    <t>10/14/2017</t>
  </si>
  <si>
    <t>10/16/2010</t>
  </si>
  <si>
    <t>10/19/2010</t>
  </si>
  <si>
    <t>10/25/2017</t>
  </si>
  <si>
    <t>10/24/2015</t>
  </si>
  <si>
    <t>10/23/2010</t>
  </si>
  <si>
    <t>10/15/2013</t>
  </si>
  <si>
    <t>10/18/2015</t>
  </si>
  <si>
    <t>10/28/2018</t>
  </si>
  <si>
    <t>9/23/2010</t>
  </si>
  <si>
    <t>9/28/2016</t>
  </si>
  <si>
    <t>9/27/2016</t>
  </si>
  <si>
    <t>9/16/2014</t>
  </si>
  <si>
    <t>8/13/2013</t>
  </si>
  <si>
    <t>7/18/2010</t>
  </si>
  <si>
    <t>6/27/2013</t>
  </si>
  <si>
    <t>5/14/2017</t>
  </si>
  <si>
    <t>3/21/2013</t>
  </si>
  <si>
    <t>3/23/2010</t>
  </si>
  <si>
    <t>3/26/2011</t>
  </si>
  <si>
    <t>3/27/2017</t>
  </si>
  <si>
    <t>2/17/2012</t>
  </si>
  <si>
    <t>2/21/2018</t>
  </si>
  <si>
    <t>2/13/2011</t>
  </si>
  <si>
    <t>1/21/2012</t>
  </si>
  <si>
    <t>1/22/2015</t>
  </si>
  <si>
    <t>1/25/2011</t>
  </si>
  <si>
    <t>1/18/2018</t>
  </si>
  <si>
    <t>12/28/2013</t>
  </si>
  <si>
    <t>12/18/2016</t>
  </si>
  <si>
    <t>11/26/2010</t>
  </si>
  <si>
    <t>10/26/2013</t>
  </si>
  <si>
    <t>9/28/2014</t>
  </si>
  <si>
    <t>9/18/2015</t>
  </si>
  <si>
    <t>8/23/2016</t>
  </si>
  <si>
    <t>8/25/2012</t>
  </si>
  <si>
    <t>8/13/2011</t>
  </si>
  <si>
    <t>8/16/2017</t>
  </si>
  <si>
    <t>7/14/2013</t>
  </si>
  <si>
    <t>6/16/2015</t>
  </si>
  <si>
    <t>6/20/2014</t>
  </si>
  <si>
    <t>6/14/2010</t>
  </si>
  <si>
    <t>10/27/2012</t>
  </si>
  <si>
    <t>4/25/2010</t>
  </si>
  <si>
    <t>8/22/2014</t>
  </si>
  <si>
    <t>9/13/2018</t>
  </si>
  <si>
    <t>1/23/2010</t>
  </si>
  <si>
    <t>1/17/2015</t>
  </si>
  <si>
    <t>1/21/2015</t>
  </si>
  <si>
    <t>11/14/2015</t>
  </si>
  <si>
    <t>10/18/2017</t>
  </si>
  <si>
    <t>10/20/2017</t>
  </si>
  <si>
    <t>9/19/2012</t>
  </si>
  <si>
    <t>9/20/2016</t>
  </si>
  <si>
    <t>8/25/2018</t>
  </si>
  <si>
    <t>7/25/2018</t>
  </si>
  <si>
    <t>7/15/2012</t>
  </si>
  <si>
    <t>7/21/2012</t>
  </si>
  <si>
    <t>7/24/2014</t>
  </si>
  <si>
    <t>6/21/2011</t>
  </si>
  <si>
    <t>6/14/2011</t>
  </si>
  <si>
    <t>6/17/2011</t>
  </si>
  <si>
    <t>6/13/2016</t>
  </si>
  <si>
    <t>5/17/2011</t>
  </si>
  <si>
    <t>3/25/2011</t>
  </si>
  <si>
    <t>3/15/2011</t>
  </si>
  <si>
    <t>2/21/2014</t>
  </si>
  <si>
    <t>1/26/2015</t>
  </si>
  <si>
    <t>1/18/2013</t>
  </si>
  <si>
    <t>11/15/2013</t>
  </si>
  <si>
    <t>11/26/2016</t>
  </si>
  <si>
    <t>10/25/2010</t>
  </si>
  <si>
    <t>10/16/2014</t>
  </si>
  <si>
    <t>8/26/2017</t>
  </si>
  <si>
    <t>8/22/2018</t>
  </si>
  <si>
    <t>8/27/2018</t>
  </si>
  <si>
    <t>8/19/2010</t>
  </si>
  <si>
    <t>7/20/2017</t>
  </si>
  <si>
    <t>7/14/2015</t>
  </si>
  <si>
    <t>7/15/2014</t>
  </si>
  <si>
    <t>6/27/2010</t>
  </si>
  <si>
    <t>6/21/2017</t>
  </si>
  <si>
    <t>6/22/2013</t>
  </si>
  <si>
    <t>5/20/2017</t>
  </si>
  <si>
    <t>5/23/2014</t>
  </si>
  <si>
    <t>5/21/2014</t>
  </si>
  <si>
    <t>5/14/2012</t>
  </si>
  <si>
    <t>5/19/2013</t>
  </si>
  <si>
    <t>4/14/2015</t>
  </si>
  <si>
    <t>3/20/2011</t>
  </si>
  <si>
    <t>3/24/2015</t>
  </si>
  <si>
    <t>1/23/2012</t>
  </si>
  <si>
    <t>1/21/2013</t>
  </si>
  <si>
    <t>1/22/2014</t>
  </si>
  <si>
    <t>12/14/2012</t>
  </si>
  <si>
    <t>12/22/2015</t>
  </si>
  <si>
    <t>12/23/2011</t>
  </si>
  <si>
    <t>10/27/2016</t>
  </si>
  <si>
    <t>9/27/2010</t>
  </si>
  <si>
    <t>9/26/2012</t>
  </si>
  <si>
    <t>9/20/2015</t>
  </si>
  <si>
    <t>7/16/2013</t>
  </si>
  <si>
    <t>7/23/2017</t>
  </si>
  <si>
    <t>7/18/2018</t>
  </si>
  <si>
    <t>5/28/2016</t>
  </si>
  <si>
    <t>5/14/2015</t>
  </si>
  <si>
    <t>5/16/2012</t>
  </si>
  <si>
    <t>4/17/2010</t>
  </si>
  <si>
    <t>4/19/2017</t>
  </si>
  <si>
    <t>3/16/2011</t>
  </si>
  <si>
    <t>2/19/2017</t>
  </si>
  <si>
    <t>12/17/2016</t>
  </si>
  <si>
    <t>12/22/2016</t>
  </si>
  <si>
    <t>12/14/2011</t>
  </si>
  <si>
    <t>12/15/2014</t>
  </si>
  <si>
    <t>11/24/2012</t>
  </si>
  <si>
    <t>11/26/2015</t>
  </si>
  <si>
    <t>10/20/2014</t>
  </si>
  <si>
    <t>10/23/2016</t>
  </si>
  <si>
    <t>10/28/2010</t>
  </si>
  <si>
    <t>10/23/2011</t>
  </si>
  <si>
    <t>9/24/2014</t>
  </si>
  <si>
    <t>9/21/2017</t>
  </si>
  <si>
    <t>8/27/2016</t>
  </si>
  <si>
    <t>8/16/2011</t>
  </si>
  <si>
    <t>5/18/2012</t>
  </si>
  <si>
    <t>2/18/2012</t>
  </si>
  <si>
    <t>1/28/2013</t>
  </si>
  <si>
    <t>12/25/2012</t>
  </si>
  <si>
    <t>11/15/2011</t>
  </si>
  <si>
    <t>10/22/2017</t>
  </si>
  <si>
    <t>9/13/2017</t>
  </si>
  <si>
    <t>9/28/2011</t>
  </si>
  <si>
    <t>8/26/2010</t>
  </si>
  <si>
    <t>7/19/2015</t>
  </si>
  <si>
    <t>6/25/2012</t>
  </si>
  <si>
    <t>5/25/2012</t>
  </si>
  <si>
    <t>5/21/2015</t>
  </si>
  <si>
    <t>4/13/2014</t>
  </si>
  <si>
    <t>4/28/2017</t>
  </si>
  <si>
    <t>4/19/2012</t>
  </si>
  <si>
    <t>2/15/2012</t>
  </si>
  <si>
    <t>2/17/2014</t>
  </si>
  <si>
    <t>2/26/2014</t>
  </si>
  <si>
    <t>1/23/2018</t>
  </si>
  <si>
    <t>1/26/2012</t>
  </si>
  <si>
    <t>12/19/2010</t>
  </si>
  <si>
    <t>12/25/2010</t>
  </si>
  <si>
    <t>12/19/2018</t>
  </si>
  <si>
    <t>12/21/2016</t>
  </si>
  <si>
    <t>12/24/2017</t>
  </si>
  <si>
    <t>12/28/2011</t>
  </si>
  <si>
    <t>11/17/2010</t>
  </si>
  <si>
    <t>10/24/2013</t>
  </si>
  <si>
    <t>10/26/2016</t>
  </si>
  <si>
    <t>9/21/2015</t>
  </si>
  <si>
    <t>9/28/2010</t>
  </si>
  <si>
    <t>9/17/2010</t>
  </si>
  <si>
    <t>9/22/2015</t>
  </si>
  <si>
    <t>9/14/2012</t>
  </si>
  <si>
    <t>8/26/2011</t>
  </si>
  <si>
    <t>8/28/2015</t>
  </si>
  <si>
    <t>8/25/2010</t>
  </si>
  <si>
    <t>8/17/2012</t>
  </si>
  <si>
    <t>8/17/2017</t>
  </si>
  <si>
    <t>7/24/2018</t>
  </si>
  <si>
    <t>7/13/2015</t>
  </si>
  <si>
    <t>7/22/2015</t>
  </si>
  <si>
    <t>7/25/2016</t>
  </si>
  <si>
    <t>7/24/2012</t>
  </si>
  <si>
    <t>7/17/2012</t>
  </si>
  <si>
    <t>7/28/2014</t>
  </si>
  <si>
    <t>7/18/2014</t>
  </si>
  <si>
    <t>7/23/2011</t>
  </si>
  <si>
    <t>6/26/2010</t>
  </si>
  <si>
    <t>6/14/2018</t>
  </si>
  <si>
    <t>6/14/2016</t>
  </si>
  <si>
    <t>6/17/2014</t>
  </si>
  <si>
    <t>5/25/2017</t>
  </si>
  <si>
    <t>5/19/2014</t>
  </si>
  <si>
    <t>5/26/2013</t>
  </si>
  <si>
    <t>5/13/2016</t>
  </si>
  <si>
    <t>5/26/2011</t>
  </si>
  <si>
    <t>4/17/2013</t>
  </si>
  <si>
    <t>4/26/2018</t>
  </si>
  <si>
    <t>4/14/2011</t>
  </si>
  <si>
    <t>4/23/2010</t>
  </si>
  <si>
    <t>4/25/2017</t>
  </si>
  <si>
    <t>4/20/2012</t>
  </si>
  <si>
    <t>4/14/2018</t>
  </si>
  <si>
    <t>4/17/2012</t>
  </si>
  <si>
    <t>3/25/2012</t>
  </si>
  <si>
    <t>3/14/2016</t>
  </si>
  <si>
    <t>3/15/2014</t>
  </si>
  <si>
    <t>3/25/2017</t>
  </si>
  <si>
    <t>3/16/2017</t>
  </si>
  <si>
    <t>2/15/2017</t>
  </si>
  <si>
    <t>2/15/2014</t>
  </si>
  <si>
    <t>2/23/2018</t>
  </si>
  <si>
    <t>2/28/2010</t>
  </si>
  <si>
    <t>2/14/2012</t>
  </si>
  <si>
    <t>2/14/2011</t>
  </si>
  <si>
    <t>1/19/2014</t>
  </si>
  <si>
    <t>1/25/2013</t>
  </si>
  <si>
    <t>1/21/2010</t>
  </si>
  <si>
    <t>1/19/2016</t>
  </si>
  <si>
    <t>1/15/2010</t>
  </si>
  <si>
    <t>1/16/2015</t>
  </si>
  <si>
    <t>1/17/2014</t>
  </si>
  <si>
    <t>1/20/2017</t>
  </si>
  <si>
    <t>1/28/2015</t>
  </si>
  <si>
    <t>12/16/2016</t>
  </si>
  <si>
    <t>12/24/2018</t>
  </si>
  <si>
    <t>11/27/2015</t>
  </si>
  <si>
    <t>11/18/2014</t>
  </si>
  <si>
    <t>11/22/2018</t>
  </si>
  <si>
    <t>11/16/2011</t>
  </si>
  <si>
    <t>10/19/2015</t>
  </si>
  <si>
    <t>10/19/2013</t>
  </si>
  <si>
    <t>10/27/2010</t>
  </si>
  <si>
    <t>10/17/2013</t>
  </si>
  <si>
    <t>10/17/2017</t>
  </si>
  <si>
    <t>10/23/2015</t>
  </si>
  <si>
    <t>10/26/2017</t>
  </si>
  <si>
    <t>10/20/2015</t>
  </si>
  <si>
    <t>8/20/2018</t>
  </si>
  <si>
    <t>8/28/2013</t>
  </si>
  <si>
    <t>8/14/2011</t>
  </si>
  <si>
    <t>8/25/2014</t>
  </si>
  <si>
    <t>7/19/2018</t>
  </si>
  <si>
    <t>7/26/2011</t>
  </si>
  <si>
    <t>7/22/2012</t>
  </si>
  <si>
    <t>7/18/2012</t>
  </si>
  <si>
    <t>6/19/2012</t>
  </si>
  <si>
    <t>6/16/2018</t>
  </si>
  <si>
    <t>6/28/2014</t>
  </si>
  <si>
    <t>6/24/2014</t>
  </si>
  <si>
    <t>6/19/2010</t>
  </si>
  <si>
    <t>6/20/2011</t>
  </si>
  <si>
    <t>6/15/2015</t>
  </si>
  <si>
    <t>5/27/2014</t>
  </si>
  <si>
    <t>5/22/2012</t>
  </si>
  <si>
    <t>4/28/2011</t>
  </si>
  <si>
    <t>4/23/2016</t>
  </si>
  <si>
    <t>4/19/2016</t>
  </si>
  <si>
    <t>4/26/2017</t>
  </si>
  <si>
    <t>4/19/2011</t>
  </si>
  <si>
    <t>3/16/2012</t>
  </si>
  <si>
    <t>3/21/2011</t>
  </si>
  <si>
    <t>3/14/2018</t>
  </si>
  <si>
    <t>3/14/2011</t>
  </si>
  <si>
    <t>3/26/2016</t>
  </si>
  <si>
    <t>3/27/2012</t>
  </si>
  <si>
    <t>2/26/2011</t>
  </si>
  <si>
    <t>2/15/2018</t>
  </si>
  <si>
    <t>2/25/2015</t>
  </si>
  <si>
    <t>2/22/2013</t>
  </si>
  <si>
    <t>12/26/2012</t>
  </si>
  <si>
    <t>11/22/2014</t>
  </si>
  <si>
    <t>11/15/2018</t>
  </si>
  <si>
    <t>11/21/2016</t>
  </si>
  <si>
    <t>11/22/2010</t>
  </si>
  <si>
    <t>10/19/2017</t>
  </si>
  <si>
    <t>10/22/2015</t>
  </si>
  <si>
    <t>9/14/2017</t>
  </si>
  <si>
    <t>9/23/2013</t>
  </si>
  <si>
    <t>9/28/2015</t>
  </si>
  <si>
    <t>9/28/2018</t>
  </si>
  <si>
    <t>9/19/2017</t>
  </si>
  <si>
    <t>9/19/2014</t>
  </si>
  <si>
    <t>8/16/2016</t>
  </si>
  <si>
    <t>8/15/2017</t>
  </si>
  <si>
    <t>7/21/2011</t>
  </si>
  <si>
    <t>7/13/2016</t>
  </si>
  <si>
    <t>7/24/2017</t>
  </si>
  <si>
    <t>7/19/2012</t>
  </si>
  <si>
    <t>7/28/2012</t>
  </si>
  <si>
    <t>7/25/2014</t>
  </si>
  <si>
    <t>7/15/2010</t>
  </si>
  <si>
    <t>6/25/2010</t>
  </si>
  <si>
    <t>6/21/2013</t>
  </si>
  <si>
    <t>6/22/2010</t>
  </si>
  <si>
    <t>6/15/2018</t>
  </si>
  <si>
    <t>6/22/2017</t>
  </si>
  <si>
    <t>3/15/2010</t>
  </si>
  <si>
    <t>3/23/2016</t>
  </si>
  <si>
    <t>3/26/2012</t>
  </si>
  <si>
    <t>3/14/2010</t>
  </si>
  <si>
    <t>3/26/2018</t>
  </si>
  <si>
    <t>3/20/2018</t>
  </si>
  <si>
    <t>3/15/2013</t>
  </si>
  <si>
    <t>2/16/2018</t>
  </si>
  <si>
    <t>1/16/2014</t>
  </si>
  <si>
    <t>1/27/2018</t>
  </si>
  <si>
    <t>1/13/2012</t>
  </si>
  <si>
    <t>1/20/2018</t>
  </si>
  <si>
    <t>12/19/2014</t>
  </si>
  <si>
    <t>12/27/2015</t>
  </si>
  <si>
    <t>11/19/2013</t>
  </si>
  <si>
    <t>11/19/2012</t>
  </si>
  <si>
    <t>11/24/2014</t>
  </si>
  <si>
    <t>11/19/2010</t>
  </si>
  <si>
    <t>11/23/2012</t>
  </si>
  <si>
    <t>11/24/2018</t>
  </si>
  <si>
    <t>11/17/2014</t>
  </si>
  <si>
    <t>10/26/2010</t>
  </si>
  <si>
    <t>10/20/2016</t>
  </si>
  <si>
    <t>10/16/2015</t>
  </si>
  <si>
    <t>10/18/2014</t>
  </si>
  <si>
    <t>10/16/2013</t>
  </si>
  <si>
    <t>9/20/2017</t>
  </si>
  <si>
    <t>9/21/2011</t>
  </si>
  <si>
    <t>8/19/2018</t>
  </si>
  <si>
    <t>8/21/2016</t>
  </si>
  <si>
    <t>8/23/2015</t>
  </si>
  <si>
    <t>8/23/2014</t>
  </si>
  <si>
    <t>7/18/2015</t>
  </si>
  <si>
    <t>7/16/2010</t>
  </si>
  <si>
    <t>6/21/2014</t>
  </si>
  <si>
    <t>6/13/2013</t>
  </si>
  <si>
    <t>5/25/2013</t>
  </si>
  <si>
    <t>5/27/2010</t>
  </si>
  <si>
    <t>5/20/2015</t>
  </si>
  <si>
    <t>5/15/2011</t>
  </si>
  <si>
    <t>5/19/2018</t>
  </si>
  <si>
    <t>5/21/2010</t>
  </si>
  <si>
    <t>5/13/2015</t>
  </si>
  <si>
    <t>4/24/2010</t>
  </si>
  <si>
    <t>4/19/2014</t>
  </si>
  <si>
    <t>3/21/2010</t>
  </si>
  <si>
    <t>3/22/2016</t>
  </si>
  <si>
    <t>3/18/2012</t>
  </si>
  <si>
    <t>3/28/2014</t>
  </si>
  <si>
    <t>2/26/2017</t>
  </si>
  <si>
    <t>2/14/2016</t>
  </si>
  <si>
    <t>1/21/2014</t>
  </si>
  <si>
    <t>1/15/2018</t>
  </si>
  <si>
    <t>1/20/2010</t>
  </si>
  <si>
    <t>1/20/2015</t>
  </si>
  <si>
    <t>1/15/2013</t>
  </si>
  <si>
    <t>12/20/2011</t>
  </si>
  <si>
    <t>12/25/2017</t>
  </si>
  <si>
    <t>12/19/2015</t>
  </si>
  <si>
    <t>12/25/2013</t>
  </si>
  <si>
    <t>11/17/2016</t>
  </si>
  <si>
    <t>11/26/2012</t>
  </si>
  <si>
    <t>11/13/2010</t>
  </si>
  <si>
    <t>11/24/2015</t>
  </si>
  <si>
    <t>10/21/2011</t>
  </si>
  <si>
    <t>10/22/2011</t>
  </si>
  <si>
    <t>10/20/2010</t>
  </si>
  <si>
    <t>10/22/2013</t>
  </si>
  <si>
    <t>9/17/2016</t>
  </si>
  <si>
    <t>9/20/2018</t>
  </si>
  <si>
    <t>9/15/2011</t>
  </si>
  <si>
    <t>8/27/2013</t>
  </si>
  <si>
    <t>8/16/2014</t>
  </si>
  <si>
    <t>8/21/2014</t>
  </si>
  <si>
    <t>7/24/2011</t>
  </si>
  <si>
    <t>7/26/2012</t>
  </si>
  <si>
    <t>7/14/2014</t>
  </si>
  <si>
    <t>7/19/2013</t>
  </si>
  <si>
    <t>6/26/2018</t>
  </si>
  <si>
    <t>6/14/2013</t>
  </si>
  <si>
    <t>6/22/2015</t>
  </si>
  <si>
    <t>6/13/2018</t>
  </si>
  <si>
    <t>6/28/2016</t>
  </si>
  <si>
    <t>5/13/2013</t>
  </si>
  <si>
    <t>5/26/2016</t>
  </si>
  <si>
    <t>5/13/2018</t>
  </si>
  <si>
    <t>5/25/2010</t>
  </si>
  <si>
    <t>5/28/2013</t>
  </si>
  <si>
    <t>5/22/2013</t>
  </si>
  <si>
    <t>5/18/2010</t>
  </si>
  <si>
    <t>4/18/2012</t>
  </si>
  <si>
    <t>4/24/2017</t>
  </si>
  <si>
    <t>4/24/2012</t>
  </si>
  <si>
    <t>3/16/2014</t>
  </si>
  <si>
    <t>3/23/2011</t>
  </si>
  <si>
    <t>3/17/2016</t>
  </si>
  <si>
    <t>3/21/2016</t>
  </si>
  <si>
    <t>3/21/2017</t>
  </si>
  <si>
    <t>3/28/2011</t>
  </si>
  <si>
    <t>3/13/2017</t>
  </si>
  <si>
    <t>3/20/2017</t>
  </si>
  <si>
    <t>2/20/2011</t>
  </si>
  <si>
    <t>2/25/2011</t>
  </si>
  <si>
    <t>2/26/2012</t>
  </si>
  <si>
    <t>2/28/2015</t>
  </si>
  <si>
    <t>2/28/2017</t>
  </si>
  <si>
    <t>2/19/2016</t>
  </si>
  <si>
    <t>2/26/2016</t>
  </si>
  <si>
    <t>2/22/2016</t>
  </si>
  <si>
    <t>1/15/2016</t>
  </si>
  <si>
    <t>1/15/2011</t>
  </si>
  <si>
    <t>1/14/2018</t>
  </si>
  <si>
    <t>1/18/2016</t>
  </si>
  <si>
    <t>1/26/2014</t>
  </si>
  <si>
    <t>12/20/2016</t>
  </si>
  <si>
    <t>12/14/2015</t>
  </si>
  <si>
    <t>12/19/2011</t>
  </si>
  <si>
    <t>12/18/2013</t>
  </si>
  <si>
    <t>12/24/2010</t>
  </si>
  <si>
    <t>11/14/2012</t>
  </si>
  <si>
    <t>11/20/2014</t>
  </si>
  <si>
    <t>10/23/2012</t>
  </si>
  <si>
    <t>10/17/2011</t>
  </si>
  <si>
    <t>9/27/2013</t>
  </si>
  <si>
    <t>9/25/2017</t>
  </si>
  <si>
    <t>9/16/2017</t>
  </si>
  <si>
    <t>9/26/2013</t>
  </si>
  <si>
    <t>9/24/2010</t>
  </si>
  <si>
    <t>8/22/2013</t>
  </si>
  <si>
    <t>7/15/2013</t>
  </si>
  <si>
    <t>7/18/2013</t>
  </si>
  <si>
    <t>7/13/2014</t>
  </si>
  <si>
    <t>7/22/2018</t>
  </si>
  <si>
    <t>7/25/2010</t>
  </si>
  <si>
    <t>7/16/2012</t>
  </si>
  <si>
    <t>7/15/2017</t>
  </si>
  <si>
    <t>7/14/2018</t>
  </si>
  <si>
    <t>7/25/2012</t>
  </si>
  <si>
    <t>6/23/2013</t>
  </si>
  <si>
    <t>6/17/2015</t>
  </si>
  <si>
    <t>6/26/2014</t>
  </si>
  <si>
    <t>5/19/2016</t>
  </si>
  <si>
    <t>5/18/2018</t>
  </si>
  <si>
    <t>5/17/2018</t>
  </si>
  <si>
    <t>5/19/2010</t>
  </si>
  <si>
    <t>4/23/2012</t>
  </si>
  <si>
    <t>4/15/2013</t>
  </si>
  <si>
    <t>4/27/2013</t>
  </si>
  <si>
    <t>4/26/2011</t>
  </si>
  <si>
    <t>4/15/2015</t>
  </si>
  <si>
    <t>4/23/2017</t>
  </si>
  <si>
    <t>4/27/2015</t>
  </si>
  <si>
    <t>3/28/2017</t>
  </si>
  <si>
    <t>3/19/2014</t>
  </si>
  <si>
    <t>3/20/2012</t>
  </si>
  <si>
    <t>3/13/2018</t>
  </si>
  <si>
    <t>3/13/2015</t>
  </si>
  <si>
    <t>3/18/2017</t>
  </si>
  <si>
    <t>3/17/2017</t>
  </si>
  <si>
    <t>3/15/2016</t>
  </si>
  <si>
    <t>2/17/2011</t>
  </si>
  <si>
    <t>2/24/2017</t>
  </si>
  <si>
    <t>2/23/2013</t>
  </si>
  <si>
    <t>2/27/2013</t>
  </si>
  <si>
    <t>2/25/2012</t>
  </si>
  <si>
    <t>1/23/2013</t>
  </si>
  <si>
    <t>1/22/2012</t>
  </si>
  <si>
    <t>1/21/2016</t>
  </si>
  <si>
    <t>1/23/2015</t>
  </si>
  <si>
    <t>12/25/2011</t>
  </si>
  <si>
    <t>12/13/2014</t>
  </si>
  <si>
    <t>12/21/2018</t>
  </si>
  <si>
    <t>12/23/2012</t>
  </si>
  <si>
    <t>12/26/2011</t>
  </si>
  <si>
    <t>12/26/2014</t>
  </si>
  <si>
    <t>12/28/2015</t>
  </si>
  <si>
    <t>12/13/2015</t>
  </si>
  <si>
    <t>11/27/2013</t>
  </si>
  <si>
    <t>11/26/2017</t>
  </si>
  <si>
    <t>11/28/2018</t>
  </si>
  <si>
    <t>11/28/2015</t>
  </si>
  <si>
    <t>11/15/2017</t>
  </si>
  <si>
    <t>11/17/2015</t>
  </si>
  <si>
    <t>11/15/2014</t>
  </si>
  <si>
    <t>11/20/2017</t>
  </si>
  <si>
    <t>11/20/2010</t>
  </si>
  <si>
    <t>11/17/2012</t>
  </si>
  <si>
    <t>10/15/2016</t>
  </si>
  <si>
    <t>10/17/2014</t>
  </si>
  <si>
    <t>10/26/2018</t>
  </si>
  <si>
    <t>10/21/2015</t>
  </si>
  <si>
    <t>10/21/2010</t>
  </si>
  <si>
    <t>9/19/2010</t>
  </si>
  <si>
    <t>9/27/2018</t>
  </si>
  <si>
    <t>9/24/2016</t>
  </si>
  <si>
    <t>9/25/2011</t>
  </si>
  <si>
    <t>8/18/2013</t>
  </si>
  <si>
    <t>8/22/2011</t>
  </si>
  <si>
    <t>8/17/2014</t>
  </si>
  <si>
    <t>8/19/2017</t>
  </si>
  <si>
    <t>8/13/2012</t>
  </si>
  <si>
    <t>8/15/2015</t>
  </si>
  <si>
    <t>8/23/2013</t>
  </si>
  <si>
    <t>8/23/2018</t>
  </si>
  <si>
    <t>8/26/2018</t>
  </si>
  <si>
    <t>8/20/2011</t>
  </si>
  <si>
    <t>7/27/2014</t>
  </si>
  <si>
    <t>7/24/2015</t>
  </si>
  <si>
    <t>7/27/2017</t>
  </si>
  <si>
    <t>7/19/2010</t>
  </si>
  <si>
    <t>6/28/2012</t>
  </si>
  <si>
    <t>6/26/2012</t>
  </si>
  <si>
    <t>6/19/2011</t>
  </si>
  <si>
    <t>6/18/2018</t>
  </si>
  <si>
    <t>5/23/2010</t>
  </si>
  <si>
    <t>5/18/2015</t>
  </si>
  <si>
    <t>4/28/2018</t>
  </si>
  <si>
    <t>4/20/2016</t>
  </si>
  <si>
    <t>4/14/2014</t>
  </si>
  <si>
    <t>4/27/2010</t>
  </si>
  <si>
    <t>4/13/2013</t>
  </si>
  <si>
    <t>4/14/2012</t>
  </si>
  <si>
    <t>4/22/2016</t>
  </si>
  <si>
    <t>3/18/2011</t>
  </si>
  <si>
    <t>3/24/2011</t>
  </si>
  <si>
    <t>3/25/2018</t>
  </si>
  <si>
    <t>3/19/2012</t>
  </si>
  <si>
    <t>2/14/2013</t>
  </si>
  <si>
    <t>2/19/2012</t>
  </si>
  <si>
    <t>2/18/2014</t>
  </si>
  <si>
    <t>1/28/2016</t>
  </si>
  <si>
    <t>1/17/2011</t>
  </si>
  <si>
    <t>1/17/2017</t>
  </si>
  <si>
    <t>1/18/2012</t>
  </si>
  <si>
    <t>1/18/2011</t>
  </si>
  <si>
    <t>1/20/2016</t>
  </si>
  <si>
    <t>12/13/2012</t>
  </si>
  <si>
    <t>12/27/2016</t>
  </si>
  <si>
    <t>12/24/2011</t>
  </si>
  <si>
    <t>12/27/2010</t>
  </si>
  <si>
    <t>12/21/2012</t>
  </si>
  <si>
    <t>12/21/2010</t>
  </si>
  <si>
    <t>12/18/2010</t>
  </si>
  <si>
    <t>11/16/2017</t>
  </si>
  <si>
    <t>11/22/2013</t>
  </si>
  <si>
    <t>11/23/2015</t>
  </si>
  <si>
    <t>11/19/2018</t>
  </si>
  <si>
    <t>11/25/2012</t>
  </si>
  <si>
    <t>11/19/2015</t>
  </si>
  <si>
    <t>11/21/2017</t>
  </si>
  <si>
    <t>10/17/2018</t>
  </si>
  <si>
    <t>10/14/2018</t>
  </si>
  <si>
    <t>10/18/2010</t>
  </si>
  <si>
    <t>10/27/2018</t>
  </si>
  <si>
    <t>10/28/2012</t>
  </si>
  <si>
    <t>10/13/2012</t>
  </si>
  <si>
    <t>10/18/2018</t>
  </si>
  <si>
    <t>9/16/2015</t>
  </si>
  <si>
    <t>9/13/2012</t>
  </si>
  <si>
    <t>9/13/2015</t>
  </si>
  <si>
    <t>9/27/2014</t>
  </si>
  <si>
    <t>9/23/2017</t>
  </si>
  <si>
    <t>8/18/2011</t>
  </si>
  <si>
    <t>8/24/2016</t>
  </si>
  <si>
    <t>8/17/2016</t>
  </si>
  <si>
    <t>8/28/2011</t>
  </si>
  <si>
    <t>8/14/2015</t>
  </si>
  <si>
    <t>8/25/2015</t>
  </si>
  <si>
    <t>8/22/2016</t>
  </si>
  <si>
    <t>7/18/2017</t>
  </si>
  <si>
    <t>7/27/2012</t>
  </si>
  <si>
    <t>7/25/2015</t>
  </si>
  <si>
    <t>7/27/2016</t>
  </si>
  <si>
    <t>6/24/2015</t>
  </si>
  <si>
    <t>6/16/2016</t>
  </si>
  <si>
    <t>6/23/2017</t>
  </si>
  <si>
    <t>6/16/2010</t>
  </si>
  <si>
    <t>5/20/2012</t>
  </si>
  <si>
    <t>5/24/2013</t>
  </si>
  <si>
    <t>5/17/2015</t>
  </si>
  <si>
    <t>4/28/2013</t>
  </si>
  <si>
    <t>4/24/2015</t>
  </si>
  <si>
    <t>4/16/2012</t>
  </si>
  <si>
    <t>3/13/2010</t>
  </si>
  <si>
    <t>3/19/2011</t>
  </si>
  <si>
    <t>2/14/2015</t>
  </si>
  <si>
    <t>2/18/2018</t>
  </si>
  <si>
    <t>1/19/2018</t>
  </si>
  <si>
    <t>1/18/2014</t>
  </si>
  <si>
    <t>1/20/2013</t>
  </si>
  <si>
    <t>12/25/2015</t>
  </si>
  <si>
    <t>12/18/2015</t>
  </si>
  <si>
    <t>12/17/2010</t>
  </si>
  <si>
    <t>11/21/2012</t>
  </si>
  <si>
    <t>11/25/2013</t>
  </si>
  <si>
    <t>11/26/2013</t>
  </si>
  <si>
    <t>10/21/2013</t>
  </si>
  <si>
    <t>10/24/2018</t>
  </si>
  <si>
    <t>9/15/2015</t>
  </si>
  <si>
    <t>9/22/2014</t>
  </si>
  <si>
    <t>8/21/2011</t>
  </si>
  <si>
    <t>8/14/2012</t>
  </si>
  <si>
    <t>8/13/2018</t>
  </si>
  <si>
    <t>7/16/2015</t>
  </si>
  <si>
    <t>6/25/2011</t>
  </si>
  <si>
    <t>6/20/2016</t>
  </si>
  <si>
    <t>6/21/2015</t>
  </si>
  <si>
    <t>6/22/2011</t>
  </si>
  <si>
    <t>5/28/2018</t>
  </si>
  <si>
    <t>5/15/2012</t>
  </si>
  <si>
    <t>5/20/2016</t>
  </si>
  <si>
    <t>5/15/2015</t>
  </si>
  <si>
    <t>4/28/2010</t>
  </si>
  <si>
    <t>4/25/2018</t>
  </si>
  <si>
    <t>4/26/2016</t>
  </si>
  <si>
    <t>4/20/2018</t>
  </si>
  <si>
    <t>3/17/2012</t>
  </si>
  <si>
    <t>3/25/2014</t>
  </si>
  <si>
    <t>2/21/2010</t>
  </si>
  <si>
    <t>2/28/2011</t>
  </si>
  <si>
    <t>2/21/2016</t>
  </si>
  <si>
    <t>2/23/2017</t>
  </si>
  <si>
    <t>2/24/2011</t>
  </si>
  <si>
    <t>1/28/2017</t>
  </si>
  <si>
    <t>1/24/2017</t>
  </si>
  <si>
    <t>1/13/2010</t>
  </si>
  <si>
    <t>12/22/2010</t>
  </si>
  <si>
    <t>11/18/2010</t>
  </si>
  <si>
    <t>11/14/2011</t>
  </si>
  <si>
    <t>11/24/2010</t>
  </si>
  <si>
    <t>11/22/2011</t>
  </si>
  <si>
    <t>11/23/2016</t>
  </si>
  <si>
    <t>10/24/2010</t>
  </si>
  <si>
    <t>10/18/2011</t>
  </si>
  <si>
    <t>9/13/2013</t>
  </si>
  <si>
    <t>9/15/2013</t>
  </si>
  <si>
    <t>8/23/2012</t>
  </si>
  <si>
    <t>8/27/2017</t>
  </si>
  <si>
    <t>8/14/2017</t>
  </si>
  <si>
    <t>8/15/2016</t>
  </si>
  <si>
    <t>7/22/2013</t>
  </si>
  <si>
    <t>7/22/2014</t>
  </si>
  <si>
    <t>6/13/2014</t>
  </si>
  <si>
    <t>6/24/2018</t>
  </si>
  <si>
    <t>6/24/2010</t>
  </si>
  <si>
    <t>5/24/2012</t>
  </si>
  <si>
    <t>5/15/2018</t>
  </si>
  <si>
    <t>5/28/2011</t>
  </si>
  <si>
    <t>5/18/2016</t>
  </si>
  <si>
    <t>5/16/2013</t>
  </si>
  <si>
    <t>5/13/2011</t>
  </si>
  <si>
    <t>5/24/2011</t>
  </si>
  <si>
    <t>4/28/2016</t>
  </si>
  <si>
    <t>4/21/2010</t>
  </si>
  <si>
    <t>4/13/2010</t>
  </si>
  <si>
    <t>4/14/2017</t>
  </si>
  <si>
    <t>4/23/2013</t>
  </si>
  <si>
    <t>4/25/2012</t>
  </si>
  <si>
    <t>3/27/2013</t>
  </si>
  <si>
    <t>3/14/2017</t>
  </si>
  <si>
    <t>3/19/2015</t>
  </si>
  <si>
    <t>2/20/2015</t>
  </si>
  <si>
    <t>1/13/2011</t>
  </si>
  <si>
    <t>1/19/2015</t>
  </si>
  <si>
    <t>12/19/2013</t>
  </si>
  <si>
    <t>12/22/2013</t>
  </si>
  <si>
    <t>12/22/2011</t>
  </si>
  <si>
    <t>12/16/2012</t>
  </si>
  <si>
    <t>12/13/2016</t>
  </si>
  <si>
    <t>11/17/2011</t>
  </si>
  <si>
    <t>10/26/2014</t>
  </si>
  <si>
    <t>10/14/2016</t>
  </si>
  <si>
    <t>9/27/2011</t>
  </si>
  <si>
    <t>9/14/2016</t>
  </si>
  <si>
    <t>9/22/2017</t>
  </si>
  <si>
    <t>9/27/2012</t>
  </si>
  <si>
    <t>7/26/2010</t>
  </si>
  <si>
    <t>6/23/2011</t>
  </si>
  <si>
    <t>5/13/2010</t>
  </si>
  <si>
    <t>5/17/2012</t>
  </si>
  <si>
    <t>4/17/2015</t>
  </si>
  <si>
    <t>3/22/2014</t>
  </si>
  <si>
    <t>3/25/2015</t>
  </si>
  <si>
    <t>2/20/2013</t>
  </si>
  <si>
    <t>2/27/2018</t>
  </si>
  <si>
    <t>1/22/2016</t>
  </si>
  <si>
    <t>1/16/2016</t>
  </si>
  <si>
    <t>1/15/2017</t>
  </si>
  <si>
    <t>12/24/2014</t>
  </si>
  <si>
    <t>12/16/2010</t>
  </si>
  <si>
    <t>12/17/2011</t>
  </si>
  <si>
    <t>11/27/2014</t>
  </si>
  <si>
    <t>11/16/2012</t>
  </si>
  <si>
    <t>10/13/2018</t>
  </si>
  <si>
    <t>9/23/2018</t>
  </si>
  <si>
    <t>9/17/2018</t>
  </si>
  <si>
    <t>9/19/2011</t>
  </si>
  <si>
    <t>9/20/2012</t>
  </si>
  <si>
    <t>8/28/2010</t>
  </si>
  <si>
    <t>7/20/2018</t>
  </si>
  <si>
    <t>7/16/2014</t>
  </si>
  <si>
    <t>6/22/2016</t>
  </si>
  <si>
    <t>5/28/2010</t>
  </si>
  <si>
    <t>4/28/2014</t>
  </si>
  <si>
    <t>4/20/2010</t>
  </si>
  <si>
    <t>4/17/2016</t>
  </si>
  <si>
    <t>3/27/2018</t>
  </si>
  <si>
    <t>2/26/2015</t>
  </si>
  <si>
    <t>1/21/2011</t>
  </si>
  <si>
    <t>1/14/2014</t>
  </si>
  <si>
    <t>12/23/2014</t>
  </si>
  <si>
    <t>12/13/2013</t>
  </si>
  <si>
    <t>12/18/2017</t>
  </si>
  <si>
    <t>12/26/2013</t>
  </si>
  <si>
    <t>12/25/2014</t>
  </si>
  <si>
    <t>11/24/2016</t>
  </si>
  <si>
    <t>11/16/2013</t>
  </si>
  <si>
    <t>11/28/2012</t>
  </si>
  <si>
    <t>8/25/2013</t>
  </si>
  <si>
    <t>7/21/2010</t>
  </si>
  <si>
    <t>6/21/2018</t>
  </si>
  <si>
    <t>4/20/2014</t>
  </si>
  <si>
    <t>3/20/2010</t>
  </si>
  <si>
    <t>3/28/2012</t>
  </si>
  <si>
    <t>2/16/2017</t>
  </si>
  <si>
    <t>1/26/2016</t>
  </si>
  <si>
    <t>1/26/2010</t>
  </si>
  <si>
    <t>12/24/2016</t>
  </si>
  <si>
    <t>12/14/2010</t>
  </si>
  <si>
    <t>11/18/2017</t>
  </si>
  <si>
    <t>11/14/2018</t>
  </si>
  <si>
    <t>10/17/2012</t>
  </si>
  <si>
    <t>9/23/2012</t>
  </si>
  <si>
    <t>9/24/2015</t>
  </si>
  <si>
    <t>9/16/2018</t>
  </si>
  <si>
    <t>8/19/2014</t>
  </si>
  <si>
    <t>8/28/2017</t>
  </si>
  <si>
    <t>8/17/2010</t>
  </si>
  <si>
    <t>7/20/2012</t>
  </si>
  <si>
    <t>7/15/2015</t>
  </si>
  <si>
    <t>7/28/2016</t>
  </si>
  <si>
    <t>6/27/2015</t>
  </si>
  <si>
    <t>6/27/2017</t>
  </si>
  <si>
    <t>6/26/2011</t>
  </si>
  <si>
    <t>5/21/2016</t>
  </si>
  <si>
    <t>5/24/2017</t>
  </si>
  <si>
    <t>4/24/2018</t>
  </si>
  <si>
    <t>4/21/2015</t>
  </si>
  <si>
    <t>4/19/2015</t>
  </si>
  <si>
    <t>3/25/2010</t>
  </si>
  <si>
    <t>3/22/2017</t>
  </si>
  <si>
    <t>2/15/2011</t>
  </si>
  <si>
    <t>1/26/2017</t>
  </si>
  <si>
    <t>1/28/2011</t>
  </si>
  <si>
    <t>1/28/2010</t>
  </si>
  <si>
    <t>12/14/2014</t>
  </si>
  <si>
    <t>11/19/2014</t>
  </si>
  <si>
    <t>11/27/2017</t>
  </si>
  <si>
    <t>10/22/2010</t>
  </si>
  <si>
    <t>10/15/2010</t>
  </si>
  <si>
    <t>9/24/2013</t>
  </si>
  <si>
    <t>9/26/2011</t>
  </si>
  <si>
    <t>7/17/2013</t>
  </si>
  <si>
    <t>7/23/2010</t>
  </si>
  <si>
    <t>7/20/2015</t>
  </si>
  <si>
    <t>5/27/2015</t>
  </si>
  <si>
    <t>1/24/2013</t>
  </si>
  <si>
    <t>12/20/2015</t>
  </si>
  <si>
    <t>10/27/2011</t>
  </si>
  <si>
    <t>3/18/2013</t>
  </si>
  <si>
    <t>7/17/2018</t>
  </si>
  <si>
    <t>6/18/2011</t>
  </si>
  <si>
    <t>5/17/2017</t>
  </si>
  <si>
    <t>5/24/2016</t>
  </si>
  <si>
    <t>4/18/2015</t>
  </si>
  <si>
    <t>4/18/2018</t>
  </si>
  <si>
    <t>2/15/2015</t>
  </si>
  <si>
    <t>12/23/2017</t>
  </si>
  <si>
    <t>11/23/2017</t>
  </si>
  <si>
    <t>7/27/2010</t>
  </si>
  <si>
    <t>9/16/2013</t>
  </si>
  <si>
    <t>2/20/2016</t>
  </si>
  <si>
    <t>9/15/2014</t>
  </si>
  <si>
    <t>9/20/2013</t>
  </si>
  <si>
    <t>9/18/2013</t>
  </si>
  <si>
    <t>9/13/2016</t>
  </si>
  <si>
    <t>9/26/2017</t>
  </si>
  <si>
    <t>8/17/2018</t>
  </si>
  <si>
    <t>8/15/2018</t>
  </si>
  <si>
    <t>8/21/2010</t>
  </si>
  <si>
    <t>7/22/2016</t>
  </si>
  <si>
    <t>9/25/2014</t>
  </si>
  <si>
    <t>7/17/2010</t>
  </si>
  <si>
    <t>6/27/2012</t>
  </si>
  <si>
    <t>6/26/2013</t>
  </si>
  <si>
    <t>6/20/2017</t>
  </si>
  <si>
    <t>6/22/2014</t>
  </si>
  <si>
    <t>6/28/2013</t>
  </si>
  <si>
    <t>4/18/2013</t>
  </si>
  <si>
    <t>4/27/2014</t>
  </si>
  <si>
    <t>4/16/2015</t>
  </si>
  <si>
    <t>4/16/2016</t>
  </si>
  <si>
    <t>4/17/2017</t>
  </si>
  <si>
    <t>8/18/2018</t>
  </si>
  <si>
    <t>4/13/2015</t>
  </si>
  <si>
    <t>3/13/2012</t>
  </si>
  <si>
    <t>3/27/2015</t>
  </si>
  <si>
    <t>3/22/2012</t>
  </si>
  <si>
    <t>3/25/2016</t>
  </si>
  <si>
    <t>3/23/2018</t>
  </si>
  <si>
    <t>3/13/2011</t>
  </si>
  <si>
    <t>8/13/2010</t>
  </si>
  <si>
    <t>2/23/2014</t>
  </si>
  <si>
    <t>2/22/2010</t>
  </si>
  <si>
    <t>2/20/2017</t>
  </si>
  <si>
    <t>2/17/2016</t>
  </si>
  <si>
    <t>2/16/2015</t>
  </si>
  <si>
    <t>2/28/2012</t>
  </si>
  <si>
    <t>1/13/2018</t>
  </si>
  <si>
    <t>1/25/2017</t>
  </si>
  <si>
    <t>1/17/2018</t>
  </si>
  <si>
    <t>12/20/2014</t>
  </si>
  <si>
    <t>12/24/2012</t>
  </si>
  <si>
    <t>5/25/2018</t>
  </si>
  <si>
    <t>11/21/2010</t>
  </si>
  <si>
    <t>11/24/2017</t>
  </si>
  <si>
    <t>10/16/2017</t>
  </si>
  <si>
    <t>10/15/2012</t>
  </si>
  <si>
    <t>10/28/2013</t>
  </si>
  <si>
    <t>7/13/2012</t>
  </si>
  <si>
    <t>4/15/2012</t>
  </si>
  <si>
    <t>3/14/2015</t>
  </si>
  <si>
    <t>11/28/2016</t>
  </si>
  <si>
    <t>10/15/2011</t>
  </si>
  <si>
    <t>8/18/2017</t>
  </si>
  <si>
    <t>7/23/2015</t>
  </si>
  <si>
    <t>5/27/2013</t>
  </si>
  <si>
    <t>3/26/2015</t>
  </si>
  <si>
    <t>3/19/2016</t>
  </si>
  <si>
    <t>3/13/2016</t>
  </si>
  <si>
    <t>1/17/2013</t>
  </si>
  <si>
    <t>12/27/2011</t>
  </si>
  <si>
    <t>10/25/2016</t>
  </si>
  <si>
    <t>9/15/2018</t>
  </si>
  <si>
    <t>8/26/2016</t>
  </si>
  <si>
    <t>2/13/2015</t>
  </si>
  <si>
    <t>1/15/2012</t>
  </si>
  <si>
    <t>12/27/2012</t>
  </si>
  <si>
    <t>11/20/2016</t>
  </si>
  <si>
    <t>9/17/2017</t>
  </si>
  <si>
    <t>9/15/2016</t>
  </si>
  <si>
    <t>8/25/2017</t>
  </si>
  <si>
    <t>3/20/2013</t>
  </si>
  <si>
    <t>2/25/2017</t>
  </si>
  <si>
    <t>3/27/2010</t>
  </si>
  <si>
    <t>8/16/2012</t>
  </si>
  <si>
    <t>6/14/2015</t>
  </si>
  <si>
    <t>4/21/2017</t>
  </si>
  <si>
    <t>11/27/2012</t>
  </si>
  <si>
    <t>9/16/2012</t>
  </si>
  <si>
    <t>7/19/2011</t>
  </si>
  <si>
    <t>7/14/2012</t>
  </si>
  <si>
    <t>5/21/2011</t>
  </si>
  <si>
    <t>3/28/2010</t>
  </si>
  <si>
    <t>2/21/2011</t>
  </si>
  <si>
    <t>1/18/2017</t>
  </si>
  <si>
    <t>12/23/2015</t>
  </si>
  <si>
    <t>11/16/2016</t>
  </si>
  <si>
    <t>10/24/2014</t>
  </si>
  <si>
    <t>7/14/2016</t>
  </si>
  <si>
    <t>5/26/2017</t>
  </si>
  <si>
    <t>9/23/2011</t>
  </si>
  <si>
    <t>9/18/2018</t>
  </si>
  <si>
    <t>7/25/2017</t>
  </si>
  <si>
    <t>6/17/2017</t>
  </si>
  <si>
    <t>6/23/2015</t>
  </si>
  <si>
    <t>5/24/2015</t>
  </si>
  <si>
    <t>5/26/2015</t>
  </si>
  <si>
    <t>3/15/2018</t>
  </si>
  <si>
    <t>2/13/2014</t>
  </si>
  <si>
    <t>2/21/2015</t>
  </si>
  <si>
    <t>2/19/2014</t>
  </si>
  <si>
    <t>2/18/2013</t>
  </si>
  <si>
    <t>2/25/2010</t>
  </si>
  <si>
    <t>2/27/2017</t>
  </si>
  <si>
    <t>1/24/2012</t>
  </si>
  <si>
    <t>12/22/2017</t>
  </si>
  <si>
    <t>11/23/2013</t>
  </si>
  <si>
    <t>11/18/2015</t>
  </si>
  <si>
    <t>11/17/2018</t>
  </si>
  <si>
    <t>10/23/2013</t>
  </si>
  <si>
    <t>6/18/2017</t>
  </si>
  <si>
    <t>5/25/2011</t>
  </si>
  <si>
    <t>5/23/2011</t>
  </si>
  <si>
    <t>10/18/2016</t>
  </si>
  <si>
    <t>5/19/2017</t>
  </si>
  <si>
    <t>2/28/2013</t>
  </si>
  <si>
    <t>11/18/2011</t>
  </si>
  <si>
    <t>11/25/2015</t>
  </si>
  <si>
    <t>4/20/2011</t>
  </si>
  <si>
    <t>8/18/2012</t>
  </si>
  <si>
    <t>8/25/2011</t>
  </si>
  <si>
    <t>7/15/2011</t>
  </si>
  <si>
    <t>4/21/2018</t>
  </si>
  <si>
    <t>2/14/2018</t>
  </si>
  <si>
    <t>11/21/2018</t>
  </si>
  <si>
    <t>10/25/2011</t>
  </si>
  <si>
    <t>7/20/2011</t>
  </si>
  <si>
    <t>5/20/2013</t>
  </si>
  <si>
    <t>2/18/2015</t>
  </si>
  <si>
    <t>2/14/2014</t>
  </si>
  <si>
    <t>1/27/2013</t>
  </si>
  <si>
    <t>11/27/2011</t>
  </si>
  <si>
    <t>4/26/2013</t>
  </si>
  <si>
    <t>4/15/2014</t>
  </si>
  <si>
    <t>12/26/2016</t>
  </si>
  <si>
    <t>10/13/2011</t>
  </si>
  <si>
    <t>5/23/2016</t>
  </si>
  <si>
    <t>9/14/2010</t>
  </si>
  <si>
    <t>8/18/2016</t>
  </si>
  <si>
    <t>8/14/2016</t>
  </si>
  <si>
    <t>7/23/2014</t>
  </si>
  <si>
    <t>12/21/2014</t>
  </si>
  <si>
    <t>5/19/2012</t>
  </si>
  <si>
    <t>5/13/2014</t>
  </si>
  <si>
    <t>4/14/2016</t>
  </si>
  <si>
    <t>4/26/2010</t>
  </si>
  <si>
    <t>4/15/2010</t>
  </si>
  <si>
    <t>3/19/2013</t>
  </si>
  <si>
    <t>3/21/2015</t>
  </si>
  <si>
    <t>2/23/2016</t>
  </si>
  <si>
    <t>2/17/2015</t>
  </si>
  <si>
    <t>1/13/2014</t>
  </si>
  <si>
    <t>1/20/2011</t>
  </si>
  <si>
    <t>11/16/2018</t>
  </si>
  <si>
    <t>11/19/2017</t>
  </si>
  <si>
    <t>10/25/2013</t>
  </si>
  <si>
    <t>9/18/2014</t>
  </si>
  <si>
    <t>2/15/2016</t>
  </si>
  <si>
    <t>8/13/2016</t>
  </si>
  <si>
    <t>7/26/2013</t>
  </si>
  <si>
    <t>5/26/2010</t>
  </si>
  <si>
    <t>2/17/2013</t>
  </si>
  <si>
    <t>2/25/2013</t>
  </si>
  <si>
    <t>11/24/2011</t>
  </si>
  <si>
    <t>1/14/2015</t>
  </si>
  <si>
    <t>1/15/2015</t>
  </si>
  <si>
    <t>12/28/2012</t>
  </si>
  <si>
    <t>11/16/2015</t>
  </si>
  <si>
    <t>3/17/2018</t>
  </si>
  <si>
    <t>1/25/2014</t>
  </si>
  <si>
    <t>12/22/2014</t>
  </si>
  <si>
    <t>3/17/2015</t>
  </si>
  <si>
    <t>9/22/2012</t>
  </si>
  <si>
    <t>8/20/2014</t>
  </si>
  <si>
    <t>6/13/2010</t>
  </si>
  <si>
    <t>2/18/2010</t>
  </si>
  <si>
    <t>4/21/2012</t>
  </si>
  <si>
    <t>12/13/2018</t>
  </si>
  <si>
    <t>6/18/2013</t>
  </si>
  <si>
    <t>11/16/2014</t>
  </si>
  <si>
    <t>7/15/2018</t>
  </si>
  <si>
    <t>8/14/2013</t>
  </si>
  <si>
    <t>8/19/2013</t>
  </si>
  <si>
    <t>4/27/2018</t>
  </si>
  <si>
    <t>2/21/2013</t>
  </si>
  <si>
    <t>1/13/2016</t>
  </si>
  <si>
    <t>12/18/2011</t>
  </si>
  <si>
    <t>12/15/2016</t>
  </si>
  <si>
    <t>11/14/2017</t>
  </si>
  <si>
    <t>Qtr1</t>
  </si>
  <si>
    <t>Jan</t>
  </si>
  <si>
    <t>Feb</t>
  </si>
  <si>
    <t>Mar</t>
  </si>
  <si>
    <t>Qtr2</t>
  </si>
  <si>
    <t>Apr</t>
  </si>
  <si>
    <t>Jun</t>
  </si>
  <si>
    <t>Qtr3</t>
  </si>
  <si>
    <t>Jul</t>
  </si>
  <si>
    <t>Aug</t>
  </si>
  <si>
    <t>Sep</t>
  </si>
  <si>
    <t>Qtr4</t>
  </si>
  <si>
    <t>Oct</t>
  </si>
  <si>
    <t>Nov</t>
  </si>
  <si>
    <t>Datekey/Opening</t>
  </si>
  <si>
    <t>Sum of Average_Cost_for_two</t>
  </si>
  <si>
    <t>Sum of Price_range</t>
  </si>
  <si>
    <t>Count of Has_Online_delivery</t>
  </si>
  <si>
    <t>Table2.Countryname</t>
  </si>
  <si>
    <t>Sum of Rating</t>
  </si>
  <si>
    <t>Sum of Votes</t>
  </si>
  <si>
    <t>Count of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0D0D0D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rgb="FFFFC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indexed="64"/>
      </right>
      <top style="thin">
        <color rgb="FF9BC2E6"/>
      </top>
      <bottom/>
      <diagonal/>
    </border>
    <border>
      <left style="thin">
        <color rgb="FF9BC2E6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 style="thin">
        <color indexed="64"/>
      </right>
      <top/>
      <bottom style="thin">
        <color rgb="FF9BC2E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3">
    <xf numFmtId="0" fontId="0" fillId="0" borderId="0" xfId="0"/>
    <xf numFmtId="49" fontId="0" fillId="0" borderId="0" xfId="0" applyNumberFormat="1"/>
    <xf numFmtId="14" fontId="0" fillId="0" borderId="0" xfId="0" applyNumberFormat="1"/>
    <xf numFmtId="15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3" fillId="0" borderId="7" xfId="0" applyFont="1" applyBorder="1"/>
    <xf numFmtId="0" fontId="3" fillId="0" borderId="7" xfId="0" applyFont="1" applyBorder="1" applyAlignment="1">
      <alignment horizontal="center"/>
    </xf>
    <xf numFmtId="0" fontId="2" fillId="2" borderId="7" xfId="0" applyFont="1" applyFill="1" applyBorder="1" applyAlignment="1">
      <alignment horizontal="center" vertical="center"/>
    </xf>
    <xf numFmtId="14" fontId="3" fillId="0" borderId="7" xfId="0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5" fillId="4" borderId="0" xfId="0" applyFont="1" applyFill="1"/>
    <xf numFmtId="0" fontId="0" fillId="4" borderId="0" xfId="0" applyFill="1"/>
    <xf numFmtId="0" fontId="7" fillId="5" borderId="8" xfId="0" applyFont="1" applyFill="1" applyBorder="1"/>
    <xf numFmtId="0" fontId="0" fillId="7" borderId="9" xfId="0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0" xfId="0" applyFill="1" applyBorder="1"/>
    <xf numFmtId="14" fontId="0" fillId="7" borderId="11" xfId="0" applyNumberFormat="1" applyFill="1" applyBorder="1"/>
    <xf numFmtId="0" fontId="0" fillId="0" borderId="10" xfId="0" applyBorder="1"/>
    <xf numFmtId="14" fontId="0" fillId="0" borderId="11" xfId="0" applyNumberFormat="1" applyBorder="1"/>
    <xf numFmtId="14" fontId="0" fillId="7" borderId="12" xfId="0" applyNumberFormat="1" applyFill="1" applyBorder="1"/>
    <xf numFmtId="14" fontId="0" fillId="7" borderId="10" xfId="0" applyNumberFormat="1" applyFill="1" applyBorder="1"/>
    <xf numFmtId="14" fontId="0" fillId="0" borderId="10" xfId="0" applyNumberFormat="1" applyBorder="1"/>
    <xf numFmtId="14" fontId="0" fillId="7" borderId="9" xfId="0" applyNumberFormat="1" applyFill="1" applyBorder="1"/>
    <xf numFmtId="0" fontId="7" fillId="5" borderId="0" xfId="0" applyFont="1" applyFill="1"/>
    <xf numFmtId="0" fontId="6" fillId="6" borderId="0" xfId="0" applyFont="1" applyFill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43">
    <dxf>
      <numFmt numFmtId="20" formatCode="dd/mmm/yy"/>
    </dxf>
    <dxf>
      <numFmt numFmtId="19" formatCode="dd/mm/yyyy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numFmt numFmtId="164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/>
      </font>
      <fill>
        <patternFill>
          <bgColor theme="0" tint="-0.34998626667073579"/>
        </patternFill>
      </fill>
    </dxf>
  </dxfs>
  <tableStyles count="1" defaultTableStyle="TableStyleMedium2" defaultPivotStyle="PivotStyleLight16">
    <tableStyle name="Slicer Style 1" pivot="0" table="0" count="1" xr9:uid="{A4B8DCC0-8B32-4AE1-AB1E-0C7EB839C414}">
      <tableStyleElement type="headerRow" dxfId="42"/>
    </tableStyle>
  </tableStyles>
  <colors>
    <mruColors>
      <color rgb="FFFFCC99"/>
      <color rgb="FFFF9966"/>
      <color rgb="FFE97811"/>
      <color rgb="FFCDE01A"/>
      <color rgb="FFFFFF99"/>
      <color rgb="FFF5F274"/>
      <color rgb="FFEA6310"/>
      <color rgb="FFFF6600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34" Type="http://schemas.microsoft.com/office/2007/relationships/slicerCache" Target="slicerCaches/slicerCache4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microsoft.com/office/2007/relationships/slicerCache" Target="slicerCaches/slicerCache2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microsoft.com/office/2007/relationships/slicerCache" Target="slicerCaches/slicerCache3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pivotCacheDefinition" Target="pivotCache/pivotCacheDefinition5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4)!PivotTable4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6 (4)'!$B$3</c:f>
              <c:strCache>
                <c:ptCount val="1"/>
                <c:pt idx="0">
                  <c:v>Count of 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B$4:$B$25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A8-419D-B095-E41C5178F63B}"/>
            </c:ext>
          </c:extLst>
        </c:ser>
        <c:ser>
          <c:idx val="1"/>
          <c:order val="1"/>
          <c:tx>
            <c:strRef>
              <c:f>'Sheet6 (4)'!$C$3</c:f>
              <c:strCache>
                <c:ptCount val="1"/>
                <c:pt idx="0">
                  <c:v>Sum of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C$4:$C$25</c:f>
              <c:numCache>
                <c:formatCode>General</c:formatCode>
                <c:ptCount val="21"/>
                <c:pt idx="0">
                  <c:v>52</c:v>
                </c:pt>
                <c:pt idx="1">
                  <c:v>94</c:v>
                </c:pt>
                <c:pt idx="2">
                  <c:v>192</c:v>
                </c:pt>
                <c:pt idx="3">
                  <c:v>461</c:v>
                </c:pt>
                <c:pt idx="4">
                  <c:v>26</c:v>
                </c:pt>
                <c:pt idx="5">
                  <c:v>56</c:v>
                </c:pt>
                <c:pt idx="6">
                  <c:v>71</c:v>
                </c:pt>
                <c:pt idx="7">
                  <c:v>276</c:v>
                </c:pt>
                <c:pt idx="8">
                  <c:v>91</c:v>
                </c:pt>
                <c:pt idx="9">
                  <c:v>151</c:v>
                </c:pt>
                <c:pt idx="10">
                  <c:v>122</c:v>
                </c:pt>
                <c:pt idx="11">
                  <c:v>104</c:v>
                </c:pt>
                <c:pt idx="12">
                  <c:v>140</c:v>
                </c:pt>
                <c:pt idx="13">
                  <c:v>878</c:v>
                </c:pt>
                <c:pt idx="14">
                  <c:v>111</c:v>
                </c:pt>
                <c:pt idx="15">
                  <c:v>345</c:v>
                </c:pt>
                <c:pt idx="16">
                  <c:v>51</c:v>
                </c:pt>
                <c:pt idx="17">
                  <c:v>44</c:v>
                </c:pt>
                <c:pt idx="18">
                  <c:v>96</c:v>
                </c:pt>
                <c:pt idx="19">
                  <c:v>206</c:v>
                </c:pt>
                <c:pt idx="2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A8-419D-B095-E41C5178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6805215"/>
        <c:axId val="1176806175"/>
      </c:barChart>
      <c:catAx>
        <c:axId val="1176805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6175"/>
        <c:crosses val="autoZero"/>
        <c:auto val="1"/>
        <c:lblAlgn val="ctr"/>
        <c:lblOffset val="100"/>
        <c:noMultiLvlLbl val="0"/>
      </c:catAx>
      <c:valAx>
        <c:axId val="117680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</a:t>
            </a:r>
            <a:r>
              <a:rPr lang="en-US" baseline="0"/>
              <a:t> wise rating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I$4</c:f>
              <c:strCache>
                <c:ptCount val="1"/>
                <c:pt idx="0">
                  <c:v>Cafe Coffee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3!$S$16:$W$17</c:f>
            </c:multiLvlStrRef>
          </c:cat>
          <c:val>
            <c:numRef>
              <c:f>Sheet3!$J$4:$N$4</c:f>
              <c:numCache>
                <c:formatCode>General</c:formatCode>
                <c:ptCount val="5"/>
                <c:pt idx="0">
                  <c:v>18.399999999999999</c:v>
                </c:pt>
                <c:pt idx="1">
                  <c:v>16.5</c:v>
                </c:pt>
                <c:pt idx="2">
                  <c:v>33.6</c:v>
                </c:pt>
                <c:pt idx="3">
                  <c:v>36.700000000000003</c:v>
                </c:pt>
                <c:pt idx="4">
                  <c:v>3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8-4A9F-9CD2-8636A96B55D7}"/>
            </c:ext>
          </c:extLst>
        </c:ser>
        <c:ser>
          <c:idx val="1"/>
          <c:order val="1"/>
          <c:tx>
            <c:strRef>
              <c:f>Sheet3!$I$5</c:f>
              <c:strCache>
                <c:ptCount val="1"/>
                <c:pt idx="0">
                  <c:v>Domino's Piz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3!$S$16:$W$17</c:f>
            </c:multiLvlStrRef>
          </c:cat>
          <c:val>
            <c:numRef>
              <c:f>Sheet3!$J$5:$N$5</c:f>
              <c:numCache>
                <c:formatCode>General</c:formatCode>
                <c:ptCount val="5"/>
                <c:pt idx="0">
                  <c:v>20.5</c:v>
                </c:pt>
                <c:pt idx="1">
                  <c:v>28.499999999999996</c:v>
                </c:pt>
                <c:pt idx="2">
                  <c:v>21.6</c:v>
                </c:pt>
                <c:pt idx="3">
                  <c:v>42.8</c:v>
                </c:pt>
                <c:pt idx="4">
                  <c:v>23.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78-4A9F-9CD2-8636A96B55D7}"/>
            </c:ext>
          </c:extLst>
        </c:ser>
        <c:ser>
          <c:idx val="2"/>
          <c:order val="2"/>
          <c:tx>
            <c:strRef>
              <c:f>Sheet3!$I$6</c:f>
              <c:strCache>
                <c:ptCount val="1"/>
                <c:pt idx="0">
                  <c:v>Green Chick Cho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3!$S$16:$W$17</c:f>
            </c:multiLvlStrRef>
          </c:cat>
          <c:val>
            <c:numRef>
              <c:f>Sheet3!$J$6:$N$6</c:f>
              <c:numCache>
                <c:formatCode>General</c:formatCode>
                <c:ptCount val="5"/>
                <c:pt idx="0">
                  <c:v>16.299999999999997</c:v>
                </c:pt>
                <c:pt idx="1">
                  <c:v>15.700000000000001</c:v>
                </c:pt>
                <c:pt idx="2">
                  <c:v>26.499999999999996</c:v>
                </c:pt>
                <c:pt idx="3">
                  <c:v>7.6</c:v>
                </c:pt>
                <c:pt idx="4">
                  <c:v>5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78-4A9F-9CD2-8636A96B55D7}"/>
            </c:ext>
          </c:extLst>
        </c:ser>
        <c:ser>
          <c:idx val="3"/>
          <c:order val="3"/>
          <c:tx>
            <c:strRef>
              <c:f>Sheet3!$I$7</c:f>
              <c:strCache>
                <c:ptCount val="1"/>
                <c:pt idx="0">
                  <c:v>McDonald'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Sheet3!$S$16:$W$17</c:f>
            </c:multiLvlStrRef>
          </c:cat>
          <c:val>
            <c:numRef>
              <c:f>Sheet3!$J$7:$N$7</c:f>
              <c:numCache>
                <c:formatCode>General</c:formatCode>
                <c:ptCount val="5"/>
                <c:pt idx="0">
                  <c:v>20.200000000000003</c:v>
                </c:pt>
                <c:pt idx="1">
                  <c:v>28.5</c:v>
                </c:pt>
                <c:pt idx="2">
                  <c:v>16.8</c:v>
                </c:pt>
                <c:pt idx="3">
                  <c:v>13.6</c:v>
                </c:pt>
                <c:pt idx="4">
                  <c:v>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78-4A9F-9CD2-8636A96B55D7}"/>
            </c:ext>
          </c:extLst>
        </c:ser>
        <c:ser>
          <c:idx val="4"/>
          <c:order val="4"/>
          <c:tx>
            <c:strRef>
              <c:f>Sheet3!$I$8</c:f>
              <c:strCache>
                <c:ptCount val="1"/>
                <c:pt idx="0">
                  <c:v>Subw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3!$S$16:$W$17</c:f>
            </c:multiLvlStrRef>
          </c:cat>
          <c:val>
            <c:numRef>
              <c:f>Sheet3!$J$8:$N$8</c:f>
              <c:numCache>
                <c:formatCode>General</c:formatCode>
                <c:ptCount val="5"/>
                <c:pt idx="0">
                  <c:v>39.9</c:v>
                </c:pt>
                <c:pt idx="1">
                  <c:v>29.400000000000002</c:v>
                </c:pt>
                <c:pt idx="2">
                  <c:v>12.7</c:v>
                </c:pt>
                <c:pt idx="3">
                  <c:v>13.2</c:v>
                </c:pt>
                <c:pt idx="4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78-4A9F-9CD2-8636A96B5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2782624"/>
        <c:axId val="742784064"/>
      </c:barChart>
      <c:catAx>
        <c:axId val="74278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784064"/>
        <c:crosses val="autoZero"/>
        <c:auto val="1"/>
        <c:lblAlgn val="ctr"/>
        <c:lblOffset val="100"/>
        <c:noMultiLvlLbl val="0"/>
      </c:catAx>
      <c:valAx>
        <c:axId val="742784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78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</a:t>
            </a:r>
            <a:r>
              <a:rPr lang="en-US" baseline="0"/>
              <a:t> vs online_delivery and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91426071741034"/>
          <c:y val="0.16650517643627877"/>
          <c:w val="0.86486351706036746"/>
          <c:h val="0.6149843248760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F$40</c:f>
              <c:strCache>
                <c:ptCount val="1"/>
                <c:pt idx="0">
                  <c:v>Count of Has_Online_deliv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E$41:$E$45</c:f>
              <c:strCache>
                <c:ptCount val="5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  <c:pt idx="3">
                  <c:v>Faridabad</c:v>
                </c:pt>
                <c:pt idx="4">
                  <c:v>Ghaziabad</c:v>
                </c:pt>
              </c:strCache>
            </c:strRef>
          </c:cat>
          <c:val>
            <c:numRef>
              <c:f>Sheet3!$F$41:$F$45</c:f>
              <c:numCache>
                <c:formatCode>General</c:formatCode>
                <c:ptCount val="5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  <c:pt idx="3">
                  <c:v>251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8-48C9-8951-70C93F097AF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39515808"/>
        <c:axId val="739519648"/>
      </c:barChart>
      <c:lineChart>
        <c:grouping val="standard"/>
        <c:varyColors val="0"/>
        <c:ser>
          <c:idx val="1"/>
          <c:order val="1"/>
          <c:tx>
            <c:strRef>
              <c:f>Sheet3!$G$40</c:f>
              <c:strCache>
                <c:ptCount val="1"/>
                <c:pt idx="0">
                  <c:v>Sum of Price_ran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E$41:$E$45</c:f>
              <c:strCache>
                <c:ptCount val="5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  <c:pt idx="3">
                  <c:v>Faridabad</c:v>
                </c:pt>
                <c:pt idx="4">
                  <c:v>Ghaziabad</c:v>
                </c:pt>
              </c:strCache>
            </c:strRef>
          </c:cat>
          <c:val>
            <c:numRef>
              <c:f>Sheet3!$G$41:$G$45</c:f>
              <c:numCache>
                <c:formatCode>General</c:formatCode>
                <c:ptCount val="5"/>
                <c:pt idx="0">
                  <c:v>8875</c:v>
                </c:pt>
                <c:pt idx="1">
                  <c:v>2075</c:v>
                </c:pt>
                <c:pt idx="2">
                  <c:v>1730</c:v>
                </c:pt>
                <c:pt idx="3">
                  <c:v>365</c:v>
                </c:pt>
                <c:pt idx="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68-48C9-8951-70C93F097A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39515808"/>
        <c:axId val="739519648"/>
      </c:lineChart>
      <c:catAx>
        <c:axId val="73951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519648"/>
        <c:crosses val="autoZero"/>
        <c:auto val="1"/>
        <c:lblAlgn val="ctr"/>
        <c:lblOffset val="100"/>
        <c:noMultiLvlLbl val="0"/>
      </c:catAx>
      <c:valAx>
        <c:axId val="73951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51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Zomata Project.xlsx]country  wisr rating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tx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untry  wisr rating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  wisr rating'!$A$4:$A$18</c:f>
              <c:strCache>
                <c:ptCount val="15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ia</c:v>
                </c:pt>
                <c:pt idx="4">
                  <c:v>Indonesia</c:v>
                </c:pt>
                <c:pt idx="5">
                  <c:v>Newzealand</c:v>
                </c:pt>
                <c:pt idx="6">
                  <c:v>Philippines</c:v>
                </c:pt>
                <c:pt idx="7">
                  <c:v>Qatar</c:v>
                </c:pt>
                <c:pt idx="8">
                  <c:v>Singapoor</c:v>
                </c:pt>
                <c:pt idx="9">
                  <c:v>South Africa</c:v>
                </c:pt>
                <c:pt idx="10">
                  <c:v>Sri Lanka</c:v>
                </c:pt>
                <c:pt idx="11">
                  <c:v>Turkey</c:v>
                </c:pt>
                <c:pt idx="12">
                  <c:v>Unitd Kingdom</c:v>
                </c:pt>
                <c:pt idx="13">
                  <c:v>United Arab Emirates</c:v>
                </c:pt>
                <c:pt idx="14">
                  <c:v>United States</c:v>
                </c:pt>
              </c:strCache>
            </c:strRef>
          </c:cat>
          <c:val>
            <c:numRef>
              <c:f>'country  wisr rating'!$B$4:$B$18</c:f>
              <c:numCache>
                <c:formatCode>General</c:formatCode>
                <c:ptCount val="15"/>
                <c:pt idx="0">
                  <c:v>87.800000000000011</c:v>
                </c:pt>
                <c:pt idx="1">
                  <c:v>230.8</c:v>
                </c:pt>
                <c:pt idx="2">
                  <c:v>14.3</c:v>
                </c:pt>
                <c:pt idx="3">
                  <c:v>23970.80000000001</c:v>
                </c:pt>
                <c:pt idx="4">
                  <c:v>90.200000000000017</c:v>
                </c:pt>
                <c:pt idx="5">
                  <c:v>170.49999999999997</c:v>
                </c:pt>
                <c:pt idx="6">
                  <c:v>98.300000000000011</c:v>
                </c:pt>
                <c:pt idx="7">
                  <c:v>81.199999999999989</c:v>
                </c:pt>
                <c:pt idx="8">
                  <c:v>71.5</c:v>
                </c:pt>
                <c:pt idx="9">
                  <c:v>252.60000000000005</c:v>
                </c:pt>
                <c:pt idx="10">
                  <c:v>77.400000000000006</c:v>
                </c:pt>
                <c:pt idx="11">
                  <c:v>146.19999999999999</c:v>
                </c:pt>
                <c:pt idx="12">
                  <c:v>328</c:v>
                </c:pt>
                <c:pt idx="13">
                  <c:v>254.00000000000009</c:v>
                </c:pt>
                <c:pt idx="14">
                  <c:v>1740.89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BC-46F8-B4E2-7FAFFC62017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27136367"/>
        <c:axId val="1027139247"/>
      </c:lineChart>
      <c:catAx>
        <c:axId val="102713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139247"/>
        <c:crosses val="autoZero"/>
        <c:auto val="1"/>
        <c:lblAlgn val="ctr"/>
        <c:lblOffset val="100"/>
        <c:noMultiLvlLbl val="0"/>
      </c:catAx>
      <c:valAx>
        <c:axId val="1027139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13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E9781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6A-43D2-AB03-C120FE21DF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6A-43D2-AB03-C120FE21DF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6A-43D2-AB03-C120FE21DF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6A-43D2-AB03-C120FE21DF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6A-43D2-AB03-C120FE21DF1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6A-43D2-AB03-C120FE21DF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10</c:f>
              <c:strCache>
                <c:ptCount val="6"/>
                <c:pt idx="0">
                  <c:v>Ahuja Milk Bhandar</c:v>
                </c:pt>
                <c:pt idx="1">
                  <c:v>Charming Chicken</c:v>
                </c:pt>
                <c:pt idx="2">
                  <c:v>Gurdas Ram Jalebi Wala</c:v>
                </c:pt>
                <c:pt idx="3">
                  <c:v>Kanha Sweets</c:v>
                </c:pt>
                <c:pt idx="4">
                  <c:v>Kesar Da Dhabha</c:v>
                </c:pt>
                <c:pt idx="5">
                  <c:v>The Kulcha Land</c:v>
                </c:pt>
              </c:strCache>
            </c:strRef>
          </c:cat>
          <c:val>
            <c:numRef>
              <c:f>Sheet6!$B$4:$B$10</c:f>
              <c:numCache>
                <c:formatCode>General</c:formatCode>
                <c:ptCount val="6"/>
                <c:pt idx="0">
                  <c:v>4</c:v>
                </c:pt>
                <c:pt idx="1">
                  <c:v>3.9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C-437D-8DF9-4A32914AD493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5.Restaurants By Rating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u="sng">
                <a:solidFill>
                  <a:schemeClr val="tx1"/>
                </a:solidFill>
              </a:rPr>
              <a:t>Count of Restaurants</a:t>
            </a:r>
            <a:r>
              <a:rPr lang="en-US" sz="2000" b="1" u="sng" baseline="0">
                <a:solidFill>
                  <a:schemeClr val="tx1"/>
                </a:solidFill>
              </a:rPr>
              <a:t> By Avg Ratings</a:t>
            </a:r>
            <a:endParaRPr lang="en-US" sz="2000" b="1" u="sng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2981291076620644"/>
          <c:y val="4.1114087456102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0.10389608365913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5968E-3"/>
              <c:y val="-0.12863324643512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2.2301868966861531E-2"/>
              <c:y val="-0.108843516214333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8.905378599354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0.10389608365913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5968E-3"/>
              <c:y val="-0.12863324643512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8.905378599354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2.2301868966861531E-2"/>
              <c:y val="-0.108843516214333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0.10389608365913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5968E-3"/>
              <c:y val="-0.12863324643512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8.905378599354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2.2301868966861531E-2"/>
              <c:y val="-0.108843516214333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90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71995876222747E-2"/>
          <c:y val="0.24784757594297552"/>
          <c:w val="0.81091059571053048"/>
          <c:h val="0.6215031001313602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5.Restaurants By Rating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tx1"/>
              </a:solidFill>
            </a:ln>
            <a:effectLst/>
            <a:sp3d contourW="25400"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A46-42E2-8E72-E407690BA4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A46-42E2-8E72-E407690BA4F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A46-42E2-8E72-E407690BA4F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A46-42E2-8E72-E407690BA4F5}"/>
              </c:ext>
            </c:extLst>
          </c:dPt>
          <c:dLbls>
            <c:dLbl>
              <c:idx val="0"/>
              <c:layout>
                <c:manualLayout>
                  <c:x val="9.5579438429406558E-3"/>
                  <c:y val="-0.10389608365913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46-42E2-8E72-E407690BA4F5}"/>
                </c:ext>
              </c:extLst>
            </c:dLbl>
            <c:dLbl>
              <c:idx val="1"/>
              <c:layout>
                <c:manualLayout>
                  <c:x val="9.5579438429405968E-3"/>
                  <c:y val="-0.12863324643512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46-42E2-8E72-E407690BA4F5}"/>
                </c:ext>
              </c:extLst>
            </c:dLbl>
            <c:dLbl>
              <c:idx val="2"/>
              <c:layout>
                <c:manualLayout>
                  <c:x val="9.5579438429406558E-3"/>
                  <c:y val="-8.90537859935457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46-42E2-8E72-E407690BA4F5}"/>
                </c:ext>
              </c:extLst>
            </c:dLbl>
            <c:dLbl>
              <c:idx val="3"/>
              <c:layout>
                <c:manualLayout>
                  <c:x val="2.2301868966861531E-2"/>
                  <c:y val="-0.108843516214333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46-42E2-8E72-E407690BA4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Restaurants By Ratings'!$A$4:$A$8</c:f>
              <c:strCache>
                <c:ptCount val="4"/>
                <c:pt idx="0">
                  <c:v> 1 - 2</c:v>
                </c:pt>
                <c:pt idx="1">
                  <c:v> 2 - 3</c:v>
                </c:pt>
                <c:pt idx="2">
                  <c:v> 3 - 4</c:v>
                </c:pt>
                <c:pt idx="3">
                  <c:v> 4 - 5</c:v>
                </c:pt>
              </c:strCache>
            </c:strRef>
          </c:cat>
          <c:val>
            <c:numRef>
              <c:f>'5.Restaurants By Ratings'!$B$4:$B$8</c:f>
              <c:numCache>
                <c:formatCode>General</c:formatCode>
                <c:ptCount val="4"/>
                <c:pt idx="0">
                  <c:v>2151</c:v>
                </c:pt>
                <c:pt idx="1">
                  <c:v>1430</c:v>
                </c:pt>
                <c:pt idx="2">
                  <c:v>4590</c:v>
                </c:pt>
                <c:pt idx="3">
                  <c:v>1380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4-1A46-42E2-8E72-E407690BA4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12448895"/>
        <c:axId val="515898223"/>
        <c:axId val="0"/>
      </c:bar3DChart>
      <c:catAx>
        <c:axId val="412448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898223"/>
        <c:crosses val="autoZero"/>
        <c:auto val="1"/>
        <c:lblAlgn val="ctr"/>
        <c:lblOffset val="100"/>
        <c:noMultiLvlLbl val="0"/>
      </c:catAx>
      <c:valAx>
        <c:axId val="5158982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4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19050" cap="flat" cmpd="sng" algn="ctr">
      <a:solidFill>
        <a:schemeClr val="tx1"/>
      </a:solidFill>
      <a:round/>
    </a:ln>
    <a:effectLst>
      <a:glow rad="635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3)!PivotTable4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6 (3)'!$B$3</c:f>
              <c:strCache>
                <c:ptCount val="1"/>
                <c:pt idx="0">
                  <c:v>Sum of Vo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6 (3)'!$A$4:$A$5</c:f>
              <c:strCache>
                <c:ptCount val="1"/>
                <c:pt idx="0">
                  <c:v>Amritsar</c:v>
                </c:pt>
              </c:strCache>
            </c:strRef>
          </c:cat>
          <c:val>
            <c:numRef>
              <c:f>'Sheet6 (3)'!$B$4:$B$5</c:f>
              <c:numCache>
                <c:formatCode>General</c:formatCode>
                <c:ptCount val="1"/>
                <c:pt idx="0">
                  <c:v>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04-4322-994B-1D6A3D3A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6832575"/>
        <c:axId val="1176832095"/>
      </c:barChart>
      <c:lineChart>
        <c:grouping val="standard"/>
        <c:varyColors val="0"/>
        <c:ser>
          <c:idx val="1"/>
          <c:order val="1"/>
          <c:tx>
            <c:strRef>
              <c:f>'Sheet6 (3)'!$C$3</c:f>
              <c:strCache>
                <c:ptCount val="1"/>
                <c:pt idx="0">
                  <c:v>Sum of Price_ran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heet6 (3)'!$A$4:$A$5</c:f>
              <c:strCache>
                <c:ptCount val="1"/>
                <c:pt idx="0">
                  <c:v>Amritsar</c:v>
                </c:pt>
              </c:strCache>
            </c:strRef>
          </c:cat>
          <c:val>
            <c:numRef>
              <c:f>'Sheet6 (3)'!$C$4:$C$5</c:f>
              <c:numCache>
                <c:formatCode>General</c:formatCode>
                <c:ptCount val="1"/>
                <c:pt idx="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4-4322-994B-1D6A3D3A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824415"/>
        <c:axId val="1176821055"/>
      </c:lineChart>
      <c:catAx>
        <c:axId val="117682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21055"/>
        <c:crosses val="autoZero"/>
        <c:auto val="1"/>
        <c:lblAlgn val="ctr"/>
        <c:lblOffset val="100"/>
        <c:noMultiLvlLbl val="0"/>
      </c:catAx>
      <c:valAx>
        <c:axId val="117682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24415"/>
        <c:crosses val="autoZero"/>
        <c:crossBetween val="between"/>
      </c:valAx>
      <c:valAx>
        <c:axId val="11768320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32575"/>
        <c:crosses val="max"/>
        <c:crossBetween val="between"/>
      </c:valAx>
      <c:catAx>
        <c:axId val="11768325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6832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!PivotTable4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76-4A44-9497-B9AF937417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76-4A44-9497-B9AF937417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76-4A44-9497-B9AF937417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76-4A44-9497-B9AF937417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76-4A44-9497-B9AF9374170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EFC-4327-A94F-1945C7B448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10</c:f>
              <c:strCache>
                <c:ptCount val="6"/>
                <c:pt idx="0">
                  <c:v>Ahuja Milk Bhandar</c:v>
                </c:pt>
                <c:pt idx="1">
                  <c:v>Charming Chicken</c:v>
                </c:pt>
                <c:pt idx="2">
                  <c:v>Gurdas Ram Jalebi Wala</c:v>
                </c:pt>
                <c:pt idx="3">
                  <c:v>Kanha Sweets</c:v>
                </c:pt>
                <c:pt idx="4">
                  <c:v>Kesar Da Dhabha</c:v>
                </c:pt>
                <c:pt idx="5">
                  <c:v>The Kulcha Land</c:v>
                </c:pt>
              </c:strCache>
            </c:strRef>
          </c:cat>
          <c:val>
            <c:numRef>
              <c:f>Sheet6!$B$4:$B$10</c:f>
              <c:numCache>
                <c:formatCode>General</c:formatCode>
                <c:ptCount val="6"/>
                <c:pt idx="0">
                  <c:v>4</c:v>
                </c:pt>
                <c:pt idx="1">
                  <c:v>3.9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E76-4A44-9497-B9AF9374170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2)!PivotTable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6 (2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6 (2)'!$A$4:$A$15</c:f>
              <c:strCache>
                <c:ptCount val="11"/>
                <c:pt idx="0">
                  <c:v>Cafe, Bakery, Fast Food</c:v>
                </c:pt>
                <c:pt idx="1">
                  <c:v>Fast Food</c:v>
                </c:pt>
                <c:pt idx="2">
                  <c:v>Fast Food, Italian</c:v>
                </c:pt>
                <c:pt idx="3">
                  <c:v>North Indian</c:v>
                </c:pt>
                <c:pt idx="4">
                  <c:v>North Indian, Chinese</c:v>
                </c:pt>
                <c:pt idx="5">
                  <c:v>North Indian, Fast Food</c:v>
                </c:pt>
                <c:pt idx="6">
                  <c:v>North Indian, Mughlai</c:v>
                </c:pt>
                <c:pt idx="7">
                  <c:v>North Indian, Mughlai, Chinese</c:v>
                </c:pt>
                <c:pt idx="8">
                  <c:v>North Indian, South Indian, Chinese, Fast Food</c:v>
                </c:pt>
                <c:pt idx="9">
                  <c:v>North Indian, Street Food</c:v>
                </c:pt>
                <c:pt idx="10">
                  <c:v>Street Food</c:v>
                </c:pt>
              </c:strCache>
            </c:strRef>
          </c:cat>
          <c:val>
            <c:numRef>
              <c:f>'Sheet6 (2)'!$B$4:$B$15</c:f>
              <c:numCache>
                <c:formatCode>General</c:formatCode>
                <c:ptCount val="11"/>
                <c:pt idx="0">
                  <c:v>500</c:v>
                </c:pt>
                <c:pt idx="1">
                  <c:v>150</c:v>
                </c:pt>
                <c:pt idx="2">
                  <c:v>400</c:v>
                </c:pt>
                <c:pt idx="3">
                  <c:v>3500</c:v>
                </c:pt>
                <c:pt idx="4">
                  <c:v>1400</c:v>
                </c:pt>
                <c:pt idx="5">
                  <c:v>1000</c:v>
                </c:pt>
                <c:pt idx="6">
                  <c:v>800</c:v>
                </c:pt>
                <c:pt idx="7">
                  <c:v>1200</c:v>
                </c:pt>
                <c:pt idx="8">
                  <c:v>600</c:v>
                </c:pt>
                <c:pt idx="9">
                  <c:v>200</c:v>
                </c:pt>
                <c:pt idx="1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C-476D-AB48-0D35E8324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6805215"/>
        <c:axId val="1176806175"/>
      </c:barChart>
      <c:catAx>
        <c:axId val="1176805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6175"/>
        <c:crosses val="autoZero"/>
        <c:auto val="1"/>
        <c:lblAlgn val="ctr"/>
        <c:lblOffset val="100"/>
        <c:noMultiLvlLbl val="0"/>
      </c:catAx>
      <c:valAx>
        <c:axId val="117680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4)!PivotTable4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62685914260717"/>
          <c:y val="0.21194225721784776"/>
          <c:w val="0.7951299212598425"/>
          <c:h val="0.46039370078740155"/>
        </c:manualLayout>
      </c:layout>
      <c:areaChart>
        <c:grouping val="standard"/>
        <c:varyColors val="0"/>
        <c:ser>
          <c:idx val="0"/>
          <c:order val="0"/>
          <c:tx>
            <c:strRef>
              <c:f>'Sheet6 (4)'!$B$3</c:f>
              <c:strCache>
                <c:ptCount val="1"/>
                <c:pt idx="0">
                  <c:v>Count of 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B$4:$B$25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B1-4731-88FA-FF2AB6E08103}"/>
            </c:ext>
          </c:extLst>
        </c:ser>
        <c:ser>
          <c:idx val="1"/>
          <c:order val="1"/>
          <c:tx>
            <c:strRef>
              <c:f>'Sheet6 (4)'!$C$3</c:f>
              <c:strCache>
                <c:ptCount val="1"/>
                <c:pt idx="0">
                  <c:v>Sum of Votes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C$4:$C$25</c:f>
              <c:numCache>
                <c:formatCode>General</c:formatCode>
                <c:ptCount val="21"/>
                <c:pt idx="0">
                  <c:v>52</c:v>
                </c:pt>
                <c:pt idx="1">
                  <c:v>94</c:v>
                </c:pt>
                <c:pt idx="2">
                  <c:v>192</c:v>
                </c:pt>
                <c:pt idx="3">
                  <c:v>461</c:v>
                </c:pt>
                <c:pt idx="4">
                  <c:v>26</c:v>
                </c:pt>
                <c:pt idx="5">
                  <c:v>56</c:v>
                </c:pt>
                <c:pt idx="6">
                  <c:v>71</c:v>
                </c:pt>
                <c:pt idx="7">
                  <c:v>276</c:v>
                </c:pt>
                <c:pt idx="8">
                  <c:v>91</c:v>
                </c:pt>
                <c:pt idx="9">
                  <c:v>151</c:v>
                </c:pt>
                <c:pt idx="10">
                  <c:v>122</c:v>
                </c:pt>
                <c:pt idx="11">
                  <c:v>104</c:v>
                </c:pt>
                <c:pt idx="12">
                  <c:v>140</c:v>
                </c:pt>
                <c:pt idx="13">
                  <c:v>878</c:v>
                </c:pt>
                <c:pt idx="14">
                  <c:v>111</c:v>
                </c:pt>
                <c:pt idx="15">
                  <c:v>345</c:v>
                </c:pt>
                <c:pt idx="16">
                  <c:v>51</c:v>
                </c:pt>
                <c:pt idx="17">
                  <c:v>44</c:v>
                </c:pt>
                <c:pt idx="18">
                  <c:v>96</c:v>
                </c:pt>
                <c:pt idx="19">
                  <c:v>206</c:v>
                </c:pt>
                <c:pt idx="2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B1-4731-88FA-FF2AB6E0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40811071"/>
        <c:axId val="240812031"/>
      </c:areaChart>
      <c:catAx>
        <c:axId val="240811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12031"/>
        <c:crosses val="autoZero"/>
        <c:auto val="1"/>
        <c:lblAlgn val="ctr"/>
        <c:lblOffset val="100"/>
        <c:noMultiLvlLbl val="0"/>
      </c:catAx>
      <c:valAx>
        <c:axId val="24081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110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4)!PivotTable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Sheet6 (4)'!$B$3</c:f>
              <c:strCache>
                <c:ptCount val="1"/>
                <c:pt idx="0">
                  <c:v>Count of 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B$4:$B$25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E-43FD-8570-8DCB2B4873ED}"/>
            </c:ext>
          </c:extLst>
        </c:ser>
        <c:ser>
          <c:idx val="1"/>
          <c:order val="1"/>
          <c:tx>
            <c:strRef>
              <c:f>'Sheet6 (4)'!$C$3</c:f>
              <c:strCache>
                <c:ptCount val="1"/>
                <c:pt idx="0">
                  <c:v>Sum of Votes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6 (4)'!$A$4:$A$25</c:f>
              <c:strCache>
                <c:ptCount val="21"/>
                <c:pt idx="0">
                  <c:v>Ahuja Milk Bhandar</c:v>
                </c:pt>
                <c:pt idx="1">
                  <c:v>Bade Bhai Ka Brothers' Dhaba</c:v>
                </c:pt>
                <c:pt idx="2">
                  <c:v>Beera Chicken Corner</c:v>
                </c:pt>
                <c:pt idx="3">
                  <c:v>Bharawan Da Dhaba</c:v>
                </c:pt>
                <c:pt idx="4">
                  <c:v>Bon Gateau</c:v>
                </c:pt>
                <c:pt idx="5">
                  <c:v>Brijwasi Chat Bhandar</c:v>
                </c:pt>
                <c:pt idx="6">
                  <c:v>Brothers' Amritsari Dhaba</c:v>
                </c:pt>
                <c:pt idx="7">
                  <c:v>Brothers Dhaba</c:v>
                </c:pt>
                <c:pt idx="8">
                  <c:v>Bubby Fish &amp; Chicken Corner</c:v>
                </c:pt>
                <c:pt idx="9">
                  <c:v>Charming Chicken</c:v>
                </c:pt>
                <c:pt idx="10">
                  <c:v>Crystal Restaurant</c:v>
                </c:pt>
                <c:pt idx="11">
                  <c:v>Gurdas Ram Jalebi Wala</c:v>
                </c:pt>
                <c:pt idx="12">
                  <c:v>Kanha Sweets</c:v>
                </c:pt>
                <c:pt idx="13">
                  <c:v>Kesar Da Dhabha</c:v>
                </c:pt>
                <c:pt idx="14">
                  <c:v>La Roma Pizzeria</c:v>
                </c:pt>
                <c:pt idx="15">
                  <c:v>Makhan Fish and Chicken Corner</c:v>
                </c:pt>
                <c:pt idx="16">
                  <c:v>Sakhis Watz Kukin</c:v>
                </c:pt>
                <c:pt idx="17">
                  <c:v>Shudh Restaurant</c:v>
                </c:pt>
                <c:pt idx="18">
                  <c:v>Surjit Food Plaza</c:v>
                </c:pt>
                <c:pt idx="19">
                  <c:v>The Kulcha Land</c:v>
                </c:pt>
                <c:pt idx="20">
                  <c:v>The Yellow Chilli</c:v>
                </c:pt>
              </c:strCache>
            </c:strRef>
          </c:cat>
          <c:val>
            <c:numRef>
              <c:f>'Sheet6 (4)'!$C$4:$C$25</c:f>
              <c:numCache>
                <c:formatCode>General</c:formatCode>
                <c:ptCount val="21"/>
                <c:pt idx="0">
                  <c:v>52</c:v>
                </c:pt>
                <c:pt idx="1">
                  <c:v>94</c:v>
                </c:pt>
                <c:pt idx="2">
                  <c:v>192</c:v>
                </c:pt>
                <c:pt idx="3">
                  <c:v>461</c:v>
                </c:pt>
                <c:pt idx="4">
                  <c:v>26</c:v>
                </c:pt>
                <c:pt idx="5">
                  <c:v>56</c:v>
                </c:pt>
                <c:pt idx="6">
                  <c:v>71</c:v>
                </c:pt>
                <c:pt idx="7">
                  <c:v>276</c:v>
                </c:pt>
                <c:pt idx="8">
                  <c:v>91</c:v>
                </c:pt>
                <c:pt idx="9">
                  <c:v>151</c:v>
                </c:pt>
                <c:pt idx="10">
                  <c:v>122</c:v>
                </c:pt>
                <c:pt idx="11">
                  <c:v>104</c:v>
                </c:pt>
                <c:pt idx="12">
                  <c:v>140</c:v>
                </c:pt>
                <c:pt idx="13">
                  <c:v>878</c:v>
                </c:pt>
                <c:pt idx="14">
                  <c:v>111</c:v>
                </c:pt>
                <c:pt idx="15">
                  <c:v>345</c:v>
                </c:pt>
                <c:pt idx="16">
                  <c:v>51</c:v>
                </c:pt>
                <c:pt idx="17">
                  <c:v>44</c:v>
                </c:pt>
                <c:pt idx="18">
                  <c:v>96</c:v>
                </c:pt>
                <c:pt idx="19">
                  <c:v>206</c:v>
                </c:pt>
                <c:pt idx="20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E-43FD-8570-8DCB2B4873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40811071"/>
        <c:axId val="240812031"/>
      </c:areaChart>
      <c:catAx>
        <c:axId val="240811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12031"/>
        <c:crosses val="autoZero"/>
        <c:auto val="1"/>
        <c:lblAlgn val="ctr"/>
        <c:lblOffset val="100"/>
        <c:noMultiLvlLbl val="0"/>
      </c:catAx>
      <c:valAx>
        <c:axId val="240812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110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3)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6 (3)'!$B$3</c:f>
              <c:strCache>
                <c:ptCount val="1"/>
                <c:pt idx="0">
                  <c:v>Sum of Vo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6 (3)'!$A$4:$A$5</c:f>
              <c:strCache>
                <c:ptCount val="1"/>
                <c:pt idx="0">
                  <c:v>Amritsar</c:v>
                </c:pt>
              </c:strCache>
            </c:strRef>
          </c:cat>
          <c:val>
            <c:numRef>
              <c:f>'Sheet6 (3)'!$B$4:$B$5</c:f>
              <c:numCache>
                <c:formatCode>General</c:formatCode>
                <c:ptCount val="1"/>
                <c:pt idx="0">
                  <c:v>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7-4402-B97C-D25F8F395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6832575"/>
        <c:axId val="1176832095"/>
      </c:barChart>
      <c:lineChart>
        <c:grouping val="standard"/>
        <c:varyColors val="0"/>
        <c:ser>
          <c:idx val="1"/>
          <c:order val="1"/>
          <c:tx>
            <c:strRef>
              <c:f>'Sheet6 (3)'!$C$3</c:f>
              <c:strCache>
                <c:ptCount val="1"/>
                <c:pt idx="0">
                  <c:v>Sum of Price_ran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heet6 (3)'!$A$4:$A$5</c:f>
              <c:strCache>
                <c:ptCount val="1"/>
                <c:pt idx="0">
                  <c:v>Amritsar</c:v>
                </c:pt>
              </c:strCache>
            </c:strRef>
          </c:cat>
          <c:val>
            <c:numRef>
              <c:f>'Sheet6 (3)'!$C$4:$C$5</c:f>
              <c:numCache>
                <c:formatCode>General</c:formatCode>
                <c:ptCount val="1"/>
                <c:pt idx="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E7-4402-B97C-D25F8F395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6824415"/>
        <c:axId val="1176821055"/>
      </c:lineChart>
      <c:catAx>
        <c:axId val="117682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21055"/>
        <c:crosses val="autoZero"/>
        <c:auto val="1"/>
        <c:lblAlgn val="ctr"/>
        <c:lblOffset val="100"/>
        <c:noMultiLvlLbl val="0"/>
      </c:catAx>
      <c:valAx>
        <c:axId val="117682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24415"/>
        <c:crosses val="autoZero"/>
        <c:crossBetween val="between"/>
      </c:valAx>
      <c:valAx>
        <c:axId val="11768320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32575"/>
        <c:crosses val="max"/>
        <c:crossBetween val="between"/>
      </c:valAx>
      <c:catAx>
        <c:axId val="11768325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6832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Sheet6 (2)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heet6 (2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6 (2)'!$A$4:$A$15</c:f>
              <c:strCache>
                <c:ptCount val="11"/>
                <c:pt idx="0">
                  <c:v>Cafe, Bakery, Fast Food</c:v>
                </c:pt>
                <c:pt idx="1">
                  <c:v>Fast Food</c:v>
                </c:pt>
                <c:pt idx="2">
                  <c:v>Fast Food, Italian</c:v>
                </c:pt>
                <c:pt idx="3">
                  <c:v>North Indian</c:v>
                </c:pt>
                <c:pt idx="4">
                  <c:v>North Indian, Chinese</c:v>
                </c:pt>
                <c:pt idx="5">
                  <c:v>North Indian, Fast Food</c:v>
                </c:pt>
                <c:pt idx="6">
                  <c:v>North Indian, Mughlai</c:v>
                </c:pt>
                <c:pt idx="7">
                  <c:v>North Indian, Mughlai, Chinese</c:v>
                </c:pt>
                <c:pt idx="8">
                  <c:v>North Indian, South Indian, Chinese, Fast Food</c:v>
                </c:pt>
                <c:pt idx="9">
                  <c:v>North Indian, Street Food</c:v>
                </c:pt>
                <c:pt idx="10">
                  <c:v>Street Food</c:v>
                </c:pt>
              </c:strCache>
            </c:strRef>
          </c:cat>
          <c:val>
            <c:numRef>
              <c:f>'Sheet6 (2)'!$B$4:$B$15</c:f>
              <c:numCache>
                <c:formatCode>General</c:formatCode>
                <c:ptCount val="11"/>
                <c:pt idx="0">
                  <c:v>500</c:v>
                </c:pt>
                <c:pt idx="1">
                  <c:v>150</c:v>
                </c:pt>
                <c:pt idx="2">
                  <c:v>400</c:v>
                </c:pt>
                <c:pt idx="3">
                  <c:v>3500</c:v>
                </c:pt>
                <c:pt idx="4">
                  <c:v>1400</c:v>
                </c:pt>
                <c:pt idx="5">
                  <c:v>1000</c:v>
                </c:pt>
                <c:pt idx="6">
                  <c:v>800</c:v>
                </c:pt>
                <c:pt idx="7">
                  <c:v>1200</c:v>
                </c:pt>
                <c:pt idx="8">
                  <c:v>600</c:v>
                </c:pt>
                <c:pt idx="9">
                  <c:v>200</c:v>
                </c:pt>
                <c:pt idx="1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A-4AD3-BDCD-0E6840DF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6805215"/>
        <c:axId val="1176806175"/>
      </c:barChart>
      <c:catAx>
        <c:axId val="1176805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6175"/>
        <c:crosses val="autoZero"/>
        <c:auto val="1"/>
        <c:lblAlgn val="ctr"/>
        <c:lblOffset val="100"/>
        <c:noMultiLvlLbl val="0"/>
      </c:catAx>
      <c:valAx>
        <c:axId val="117680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8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C9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3.Countrywise restauran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u="sng">
                <a:solidFill>
                  <a:schemeClr val="tx1"/>
                </a:solidFill>
              </a:rPr>
              <a:t>Country</a:t>
            </a:r>
            <a:r>
              <a:rPr lang="en-US" sz="1800" b="1" u="sng" baseline="0">
                <a:solidFill>
                  <a:schemeClr val="tx1"/>
                </a:solidFill>
              </a:rPr>
              <a:t> wise Restaurants</a:t>
            </a:r>
            <a:endParaRPr lang="en-US" sz="1800" b="1" u="sng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3.2514861755543439E-2"/>
          <c:y val="3.77104297122554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tx1"/>
            </a:solidFill>
            <a:round/>
          </a:ln>
          <a:effectLst/>
        </c:spPr>
        <c:marker>
          <c:symbol val="circle"/>
          <c:size val="7"/>
          <c:spPr>
            <a:solidFill>
              <a:schemeClr val="tx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Countrywise restaurant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spPr>
              <a:solidFill>
                <a:sysClr val="window" lastClr="FFFFFF">
                  <a:lumMod val="95000"/>
                </a:sysClr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Countrywise restaurants'!$A$7:$A$8</c:f>
              <c:strCache>
                <c:ptCount val="1"/>
                <c:pt idx="0">
                  <c:v>India</c:v>
                </c:pt>
              </c:strCache>
            </c:strRef>
          </c:cat>
          <c:val>
            <c:numRef>
              <c:f>'3.Countrywise restaurants'!$B$7:$B$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B6-44E3-981C-EE17A7DEF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647967"/>
        <c:axId val="338013231"/>
      </c:lineChart>
      <c:catAx>
        <c:axId val="1283647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chemeClr val="tx1"/>
                    </a:solidFill>
                  </a:rPr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13231"/>
        <c:crosses val="autoZero"/>
        <c:auto val="1"/>
        <c:lblAlgn val="ctr"/>
        <c:lblOffset val="100"/>
        <c:noMultiLvlLbl val="0"/>
      </c:catAx>
      <c:valAx>
        <c:axId val="33801323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>
                    <a:solidFill>
                      <a:schemeClr val="tx1"/>
                    </a:solidFill>
                  </a:rPr>
                  <a:t>Restaurants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363591790609507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28364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uckets avg price with no of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BUCKET!$N$11</c:f>
              <c:strCache>
                <c:ptCount val="1"/>
                <c:pt idx="0">
                  <c:v>No. of Restaura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BUCKET!$M$12:$M$16</c:f>
              <c:strCache>
                <c:ptCount val="5"/>
                <c:pt idx="0">
                  <c:v>1-250</c:v>
                </c:pt>
                <c:pt idx="1">
                  <c:v>251-500</c:v>
                </c:pt>
                <c:pt idx="2">
                  <c:v>501-1000</c:v>
                </c:pt>
                <c:pt idx="3">
                  <c:v>1001-2000</c:v>
                </c:pt>
                <c:pt idx="4">
                  <c:v>&gt;2000</c:v>
                </c:pt>
              </c:strCache>
            </c:strRef>
          </c:cat>
          <c:val>
            <c:numRef>
              <c:f>[1]BUCKET!$N$12:$N$16</c:f>
              <c:numCache>
                <c:formatCode>General</c:formatCode>
                <c:ptCount val="5"/>
                <c:pt idx="0">
                  <c:v>2605</c:v>
                </c:pt>
                <c:pt idx="1">
                  <c:v>3469</c:v>
                </c:pt>
                <c:pt idx="2">
                  <c:v>2302</c:v>
                </c:pt>
                <c:pt idx="3">
                  <c:v>917</c:v>
                </c:pt>
                <c:pt idx="4">
                  <c:v>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48-4956-9EE1-1C02EAB640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05153952"/>
        <c:axId val="1695430960"/>
      </c:lineChart>
      <c:catAx>
        <c:axId val="170515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5430960"/>
        <c:crosses val="autoZero"/>
        <c:auto val="1"/>
        <c:lblAlgn val="ctr"/>
        <c:lblOffset val="100"/>
        <c:noMultiLvlLbl val="0"/>
      </c:catAx>
      <c:valAx>
        <c:axId val="16954309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0515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5.Restaurants By Rating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u="sng">
                <a:solidFill>
                  <a:schemeClr val="tx1"/>
                </a:solidFill>
              </a:rPr>
              <a:t>Count of Restaurants</a:t>
            </a:r>
            <a:r>
              <a:rPr lang="en-US" sz="2000" b="1" u="sng" baseline="0">
                <a:solidFill>
                  <a:schemeClr val="tx1"/>
                </a:solidFill>
              </a:rPr>
              <a:t> By Avg Ratings</a:t>
            </a:r>
            <a:endParaRPr lang="en-US" sz="2000" b="1" u="sng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0.10389608365913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5968E-3"/>
              <c:y val="-0.12863324643512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2.2301868966861531E-2"/>
              <c:y val="-0.108843516214333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tx1"/>
            </a:solidFill>
          </a:ln>
          <a:effectLst/>
          <a:sp3d contourW="25400">
            <a:contourClr>
              <a:schemeClr val="tx1"/>
            </a:contourClr>
          </a:sp3d>
        </c:spPr>
        <c:dLbl>
          <c:idx val="0"/>
          <c:layout>
            <c:manualLayout>
              <c:x val="9.5579438429406558E-3"/>
              <c:y val="-8.905378599354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90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932080147247525"/>
          <c:y val="0.27190777674067818"/>
          <c:w val="0.79560324548638017"/>
          <c:h val="0.6215031001313602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5.Restaurants By Rating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tx1"/>
              </a:solidFill>
            </a:ln>
            <a:effectLst/>
            <a:sp3d contourW="25400"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89D-42CA-93A0-078C9375453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89D-42CA-93A0-078C9375453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89D-42CA-93A0-078C9375453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89D-42CA-93A0-078C93754537}"/>
              </c:ext>
            </c:extLst>
          </c:dPt>
          <c:dLbls>
            <c:dLbl>
              <c:idx val="0"/>
              <c:layout>
                <c:manualLayout>
                  <c:x val="9.5579438429406558E-3"/>
                  <c:y val="-0.10389608365913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D-42CA-93A0-078C93754537}"/>
                </c:ext>
              </c:extLst>
            </c:dLbl>
            <c:dLbl>
              <c:idx val="1"/>
              <c:layout>
                <c:manualLayout>
                  <c:x val="9.5579438429405968E-3"/>
                  <c:y val="-0.12863324643512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9D-42CA-93A0-078C93754537}"/>
                </c:ext>
              </c:extLst>
            </c:dLbl>
            <c:dLbl>
              <c:idx val="2"/>
              <c:layout>
                <c:manualLayout>
                  <c:x val="9.5579438429406558E-3"/>
                  <c:y val="-8.90537859935457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9D-42CA-93A0-078C93754537}"/>
                </c:ext>
              </c:extLst>
            </c:dLbl>
            <c:dLbl>
              <c:idx val="3"/>
              <c:layout>
                <c:manualLayout>
                  <c:x val="2.2301868966861531E-2"/>
                  <c:y val="-0.108843516214333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D-42CA-93A0-078C937545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Restaurants By Ratings'!$A$4:$A$8</c:f>
              <c:strCache>
                <c:ptCount val="4"/>
                <c:pt idx="0">
                  <c:v> 1 - 2</c:v>
                </c:pt>
                <c:pt idx="1">
                  <c:v> 2 - 3</c:v>
                </c:pt>
                <c:pt idx="2">
                  <c:v> 3 - 4</c:v>
                </c:pt>
                <c:pt idx="3">
                  <c:v> 4 - 5</c:v>
                </c:pt>
              </c:strCache>
            </c:strRef>
          </c:cat>
          <c:val>
            <c:numRef>
              <c:f>'5.Restaurants By Ratings'!$B$4:$B$8</c:f>
              <c:numCache>
                <c:formatCode>General</c:formatCode>
                <c:ptCount val="4"/>
                <c:pt idx="0">
                  <c:v>2151</c:v>
                </c:pt>
                <c:pt idx="1">
                  <c:v>1430</c:v>
                </c:pt>
                <c:pt idx="2">
                  <c:v>4590</c:v>
                </c:pt>
                <c:pt idx="3">
                  <c:v>1380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0-089D-42CA-93A0-078C937545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12448895"/>
        <c:axId val="515898223"/>
        <c:axId val="0"/>
      </c:bar3DChart>
      <c:catAx>
        <c:axId val="412448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898223"/>
        <c:crosses val="autoZero"/>
        <c:auto val="1"/>
        <c:lblAlgn val="ctr"/>
        <c:lblOffset val="100"/>
        <c:noMultiLvlLbl val="0"/>
      </c:catAx>
      <c:valAx>
        <c:axId val="5158982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4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19050" cap="flat" cmpd="sng" algn="ctr">
      <a:solidFill>
        <a:schemeClr val="tx1"/>
      </a:solidFill>
      <a:round/>
    </a:ln>
    <a:effectLst>
      <a:glow rad="635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7.table booking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u="sng">
                <a:solidFill>
                  <a:schemeClr val="tx1"/>
                </a:solidFill>
              </a:rPr>
              <a:t>Table</a:t>
            </a:r>
            <a:r>
              <a:rPr lang="en-US" sz="2000" b="1" u="sng" baseline="0">
                <a:solidFill>
                  <a:schemeClr val="tx1"/>
                </a:solidFill>
              </a:rPr>
              <a:t> Bookings </a:t>
            </a:r>
            <a:endParaRPr lang="en-US" sz="2000" b="1" u="sng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4.007217847769029E-2"/>
              <c:y val="-0.313152158063575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7.table booking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53-4025-B9EE-C121E7DF9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53-4025-B9EE-C121E7DF93DA}"/>
              </c:ext>
            </c:extLst>
          </c:dPt>
          <c:dLbls>
            <c:dLbl>
              <c:idx val="0"/>
              <c:layout>
                <c:manualLayout>
                  <c:x val="-4.007217847769029E-2"/>
                  <c:y val="-0.313152158063575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53-4025-B9EE-C121E7DF93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7.table booking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7.table booking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3-4025-B9EE-C121E7DF93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57895888013993"/>
          <c:y val="0.37115667833187516"/>
          <c:w val="0.19519881889763779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19050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Zomata Project.xlsx]8.Online Delivery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u="sng">
                <a:solidFill>
                  <a:schemeClr val="tx1"/>
                </a:solidFill>
              </a:rPr>
              <a:t>Online</a:t>
            </a:r>
            <a:r>
              <a:rPr lang="en-US" sz="2000" b="1" u="sng" baseline="0">
                <a:solidFill>
                  <a:schemeClr val="tx1"/>
                </a:solidFill>
              </a:rPr>
              <a:t> Delivery</a:t>
            </a:r>
            <a:endParaRPr lang="en-US" sz="2000" b="1" u="sng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ysClr val="windowText" lastClr="0000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8.Online Delive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0E-49D6-8A8D-5EDC0F19F3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0E-49D6-8A8D-5EDC0F19F3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Online Delivery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8.Online Delivery'!$B$4:$B$6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0-474C-8128-52AAF8EE56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91229221347321"/>
          <c:y val="0.41282334499854184"/>
          <c:w val="0.24242104111986001"/>
          <c:h val="0.225695538057742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p 5 Cuisi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5 Cuisine</a:t>
          </a:r>
        </a:p>
      </cx:txPr>
    </cx:title>
    <cx:plotArea>
      <cx:plotAreaRegion>
        <cx:series layoutId="funnel" uniqueId="{64F95128-00AF-4369-A1AB-465CA5C3ED1F}">
          <cx:tx>
            <cx:txData>
              <cx:f>_xlchart.v2.1</cx:f>
              <cx:v>Sum of Average_Cost_for_two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2.19000006"/>
        <cx:tickLabels/>
      </cx:axis>
    </cx:plotArea>
  </cx:chart>
  <cx:spPr>
    <a:solidFill>
      <a:srgbClr val="FFFF99"/>
    </a:solidFill>
    <a:effectLst>
      <a:outerShdw blurRad="50800" dist="50800" dir="5400000" algn="ctr" rotWithShape="0">
        <a:schemeClr val="bg1">
          <a:lumMod val="95000"/>
        </a:scheme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Country wise rati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wise rating</a:t>
          </a:r>
        </a:p>
      </cx:txPr>
    </cx:title>
    <cx:plotArea>
      <cx:plotAreaRegion>
        <cx:series layoutId="regionMap" uniqueId="{D452B708-3C70-402F-824F-CBE070E8C8B1}" formatIdx="0">
          <cx:dataLabels>
            <cx:visibility seriesName="0" categoryName="0" value="1"/>
          </cx:dataLabels>
          <cx:dataId val="0"/>
          <cx:layoutPr>
            <cx:regionLabelLayout val="showAll"/>
            <cx:geography projectionType="robinson" cultureLanguage="en-US" cultureRegion="US" attribution="Powered by Bing">
              <cx:geoCache provider="{E9337A44-BEBE-4D9F-B70C-5C5E7DAFC167}">
                <cx:binary>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</cx:binary>
              </cx:geoCache>
            </cx:geography>
          </cx:layoutPr>
          <cx:valueColors>
            <cx:minColor>
              <a:srgbClr val="FF0000"/>
            </cx:minColor>
            <cx:midColor>
              <a:srgbClr val="FFFF00"/>
            </cx:midColor>
            <cx:maxColor>
              <a:srgbClr val="00B050"/>
            </cx:maxColor>
          </cx:valueColors>
          <cx:valueColorPositions count="3">
            <cx:midPosition>
              <cx:number val="350"/>
            </cx:midPosition>
            <cx:maxPosition>
              <cx:number val="2390.8000000000002"/>
            </cx:maxPosition>
          </cx:valueColorPositions>
        </cx:series>
        <cx:series layoutId="regionMap" hidden="1" uniqueId="{5B65E043-A092-48B7-A861-BDE39E59A14B}" formatIdx="1">
          <cx:dataLabels>
            <cx:visibility seriesName="0" categoryName="0" value="1"/>
          </cx:dataLabels>
          <cx:dataId val="1"/>
          <cx:layoutPr>
            <cx:geography cultureLanguage="en-US" cultureRegion="US" attribution="Powered by Bing">
              <cx:geoCache provider="{E9337A44-BEBE-4D9F-B70C-5C5E7DAFC167}">
                <cx:binary>7HtZc9zGsuZfUeh5QNe+nDg+ES50o7u5iOKi9QVBUTRQ2FEorL9t3uaP3WxTkskWLfrE8R3fiJlm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